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hidePivotFieldList="1" defaultThemeVersion="166925"/>
  <mc:AlternateContent xmlns:mc="http://schemas.openxmlformats.org/markup-compatibility/2006">
    <mc:Choice Requires="x15">
      <x15ac:absPath xmlns:x15ac="http://schemas.microsoft.com/office/spreadsheetml/2010/11/ac" url="C:\Users\laptopuser\Desktop\GitRepos\MusicAnalysis\MusicAnalysis\charts\"/>
    </mc:Choice>
  </mc:AlternateContent>
  <xr:revisionPtr revIDLastSave="0" documentId="13_ncr:1_{73467217-2E7A-400B-A12D-2E85E7D4DDDD}" xr6:coauthVersionLast="31" xr6:coauthVersionMax="31" xr10:uidLastSave="{00000000-0000-0000-0000-000000000000}"/>
  <bookViews>
    <workbookView xWindow="0" yWindow="0" windowWidth="19200" windowHeight="5510" firstSheet="1" activeTab="2" xr2:uid="{99019AF0-AA75-4419-B2E4-CAF16802EEDA}"/>
  </bookViews>
  <sheets>
    <sheet name="Sheet1" sheetId="1" r:id="rId1"/>
    <sheet name="Sheet2" sheetId="2" r:id="rId2"/>
    <sheet name="Sheet3" sheetId="3" r:id="rId3"/>
    <sheet name="Sheet5" sheetId="5" r:id="rId4"/>
    <sheet name="Sheet4" sheetId="4" r:id="rId5"/>
  </sheets>
  <definedNames>
    <definedName name="_xlnm._FilterDatabase" localSheetId="1" hidden="1">Sheet2!$A$1:$K$5301</definedName>
    <definedName name="_xlnm._FilterDatabase" localSheetId="2" hidden="1">Sheet3!$D$1:$K$5086</definedName>
    <definedName name="_xlchart.v1.0" hidden="1">Sheet2!$C$2:$C$5301</definedName>
    <definedName name="_xlchart.v1.1" hidden="1">Sheet2!$H$1</definedName>
    <definedName name="_xlchart.v1.10" hidden="1">Sheet2!$H$1</definedName>
    <definedName name="_xlchart.v1.11" hidden="1">Sheet2!$H$2:$H$5301</definedName>
    <definedName name="_xlchart.v1.12" hidden="1">Sheet2!$I$1</definedName>
    <definedName name="_xlchart.v1.13" hidden="1">Sheet2!$I$2:$I$5301</definedName>
    <definedName name="_xlchart.v1.14" hidden="1">Sheet2!$J$1</definedName>
    <definedName name="_xlchart.v1.15" hidden="1">Sheet2!$J$2:$J$5301</definedName>
    <definedName name="_xlchart.v1.16" hidden="1">Sheet2!$K$1</definedName>
    <definedName name="_xlchart.v1.17" hidden="1">Sheet2!$K$2:$K$5301</definedName>
    <definedName name="_xlchart.v1.2" hidden="1">Sheet2!$H$2:$H$5301</definedName>
    <definedName name="_xlchart.v1.3" hidden="1">Sheet2!$I$1</definedName>
    <definedName name="_xlchart.v1.4" hidden="1">Sheet2!$I$2:$I$5301</definedName>
    <definedName name="_xlchart.v1.5" hidden="1">Sheet2!$J$1</definedName>
    <definedName name="_xlchart.v1.6" hidden="1">Sheet2!$J$2:$J$5301</definedName>
    <definedName name="_xlchart.v1.7" hidden="1">Sheet2!$K$1</definedName>
    <definedName name="_xlchart.v1.8" hidden="1">Sheet2!$K$2:$K$5301</definedName>
    <definedName name="_xlchart.v1.9" hidden="1">Sheet2!$C$2:$C$5301</definedName>
    <definedName name="ExternalData_1" localSheetId="3" hidden="1">Sheet5!$A$1:$F$7447</definedName>
  </definedNames>
  <calcPr calcId="179017" calcMode="manual"/>
  <pivotCaches>
    <pivotCache cacheId="0" r:id="rId6"/>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rtistfinal" description="Connection to the 'artistfinal' query in the workbook." type="5" refreshedVersion="6" background="1" saveData="1">
    <dbPr connection="Provider=Microsoft.Mashup.OleDb.1;Data Source=$Workbook$;Location=artistfinal;Extended Properties=&quot;&quot;" command="SELECT * FROM [artistfinal]"/>
  </connection>
</connections>
</file>

<file path=xl/sharedStrings.xml><?xml version="1.0" encoding="utf-8"?>
<sst xmlns="http://schemas.openxmlformats.org/spreadsheetml/2006/main" count="70652" uniqueCount="33685">
  <si>
    <t>main_artist</t>
  </si>
  <si>
    <t>Year</t>
  </si>
  <si>
    <t>Rank</t>
  </si>
  <si>
    <t>Source</t>
  </si>
  <si>
    <t>comp_score</t>
  </si>
  <si>
    <t>pos_score</t>
  </si>
  <si>
    <t>neu_score</t>
  </si>
  <si>
    <t>neg_score</t>
  </si>
  <si>
    <t>100 proof aged in soul</t>
  </si>
  <si>
    <t>10000 maniacs</t>
  </si>
  <si>
    <t>10cc</t>
  </si>
  <si>
    <t>1910 fruitgum company</t>
  </si>
  <si>
    <t>2 chainz</t>
  </si>
  <si>
    <t>2 pistols</t>
  </si>
  <si>
    <t>20 fingers</t>
  </si>
  <si>
    <t>21 savage</t>
  </si>
  <si>
    <t>2pac</t>
  </si>
  <si>
    <t>3 doors down</t>
  </si>
  <si>
    <t>38 special</t>
  </si>
  <si>
    <t>3lw</t>
  </si>
  <si>
    <t>3oh3</t>
  </si>
  <si>
    <t>3t</t>
  </si>
  <si>
    <t>4 non blondes</t>
  </si>
  <si>
    <t>5 seconds of summer</t>
  </si>
  <si>
    <t>50 cent</t>
  </si>
  <si>
    <t>69 boyz</t>
  </si>
  <si>
    <t>8th day</t>
  </si>
  <si>
    <t>95 south</t>
  </si>
  <si>
    <t>98 degrees</t>
  </si>
  <si>
    <t>a boogie wit da hoodie</t>
  </si>
  <si>
    <t>a flock of seagulls</t>
  </si>
  <si>
    <t>a great big world</t>
  </si>
  <si>
    <t>a taste of honey</t>
  </si>
  <si>
    <t>aaliyah</t>
  </si>
  <si>
    <t>aaron hall</t>
  </si>
  <si>
    <t>aaron neville</t>
  </si>
  <si>
    <t>abba</t>
  </si>
  <si>
    <t>abc</t>
  </si>
  <si>
    <t>ace</t>
  </si>
  <si>
    <t>ace frehley</t>
  </si>
  <si>
    <t>ace hood</t>
  </si>
  <si>
    <t>ace of base</t>
  </si>
  <si>
    <t>adam ant</t>
  </si>
  <si>
    <t>adam clayton</t>
  </si>
  <si>
    <t>adam lambert</t>
  </si>
  <si>
    <t>adele</t>
  </si>
  <si>
    <t>adina howard</t>
  </si>
  <si>
    <t>aerosmith</t>
  </si>
  <si>
    <t>after 7</t>
  </si>
  <si>
    <t>after the fire</t>
  </si>
  <si>
    <t>aha</t>
  </si>
  <si>
    <t>ahmad</t>
  </si>
  <si>
    <t>air supply</t>
  </si>
  <si>
    <t>akon</t>
  </si>
  <si>
    <t>al b sure</t>
  </si>
  <si>
    <t>al green</t>
  </si>
  <si>
    <t>al stewart</t>
  </si>
  <si>
    <t>al wilson</t>
  </si>
  <si>
    <t>alabama</t>
  </si>
  <si>
    <t>alan jackson</t>
  </si>
  <si>
    <t>alan oday</t>
  </si>
  <si>
    <t>alanis morissette</t>
  </si>
  <si>
    <t>alannah myles</t>
  </si>
  <si>
    <t>albert hammond</t>
  </si>
  <si>
    <t>alessia cara</t>
  </si>
  <si>
    <t>alex clare</t>
  </si>
  <si>
    <t>alice cooper</t>
  </si>
  <si>
    <t>alice deejay</t>
  </si>
  <si>
    <t>alicia bridges</t>
  </si>
  <si>
    <t>alicia keys</t>
  </si>
  <si>
    <t>alive n kickin</t>
  </si>
  <si>
    <t>all saints</t>
  </si>
  <si>
    <t>all4one</t>
  </si>
  <si>
    <t>allen kriskris allen</t>
  </si>
  <si>
    <t>allure</t>
  </si>
  <si>
    <t>aloe blacc</t>
  </si>
  <si>
    <t>amanda perez</t>
  </si>
  <si>
    <t>amazing rhythm aces</t>
  </si>
  <si>
    <t>amber</t>
  </si>
  <si>
    <t>ambrosia</t>
  </si>
  <si>
    <t>ame lorain</t>
  </si>
  <si>
    <t>america</t>
  </si>
  <si>
    <t>american authors</t>
  </si>
  <si>
    <t>amerie</t>
  </si>
  <si>
    <t>amii stewart</t>
  </si>
  <si>
    <t>amine</t>
  </si>
  <si>
    <t>amy grant</t>
  </si>
  <si>
    <t>amy winehouse</t>
  </si>
  <si>
    <t>andrea true connection</t>
  </si>
  <si>
    <t>andrew gold</t>
  </si>
  <si>
    <t>andy gibb</t>
  </si>
  <si>
    <t>andy grammer</t>
  </si>
  <si>
    <t>andy kim</t>
  </si>
  <si>
    <t>andy williams</t>
  </si>
  <si>
    <t>angie martinez</t>
  </si>
  <si>
    <t>animotion</t>
  </si>
  <si>
    <t>anita baker</t>
  </si>
  <si>
    <t>anita ward</t>
  </si>
  <si>
    <t>ann wilson</t>
  </si>
  <si>
    <t>anna kendrick</t>
  </si>
  <si>
    <t>anne murray</t>
  </si>
  <si>
    <t>annie lennox</t>
  </si>
  <si>
    <t>another bad creation</t>
  </si>
  <si>
    <t>apollo 100</t>
  </si>
  <si>
    <t>aqua</t>
  </si>
  <si>
    <t>arcadia</t>
  </si>
  <si>
    <t>archie bell</t>
  </si>
  <si>
    <t>aretha franklin</t>
  </si>
  <si>
    <t>argent</t>
  </si>
  <si>
    <t>ariana grande</t>
  </si>
  <si>
    <t>arlo guthrie</t>
  </si>
  <si>
    <t>arrested development</t>
  </si>
  <si>
    <t>arthur conley</t>
  </si>
  <si>
    <t>asap rocky</t>
  </si>
  <si>
    <t>ashanti</t>
  </si>
  <si>
    <t>asher roth</t>
  </si>
  <si>
    <t>ashford</t>
  </si>
  <si>
    <t>ashlee simpson</t>
  </si>
  <si>
    <t>asia</t>
  </si>
  <si>
    <t>atlanta rhythm section</t>
  </si>
  <si>
    <t>atlantic starr</t>
  </si>
  <si>
    <t>audioslave</t>
  </si>
  <si>
    <t>avant</t>
  </si>
  <si>
    <t>average white band</t>
  </si>
  <si>
    <t>avicii</t>
  </si>
  <si>
    <t>avril lavigne</t>
  </si>
  <si>
    <t>awolnation</t>
  </si>
  <si>
    <t>ayo teo</t>
  </si>
  <si>
    <t>az</t>
  </si>
  <si>
    <t>az yet</t>
  </si>
  <si>
    <t>b2k</t>
  </si>
  <si>
    <t>baauer</t>
  </si>
  <si>
    <t>baby bash</t>
  </si>
  <si>
    <t>baby boy da prince</t>
  </si>
  <si>
    <t>babyface</t>
  </si>
  <si>
    <t>bachmanturner overdrive</t>
  </si>
  <si>
    <t>backstreet boys</t>
  </si>
  <si>
    <t>bad company</t>
  </si>
  <si>
    <t>bad english</t>
  </si>
  <si>
    <t>bad meets evil</t>
  </si>
  <si>
    <t>badfinger</t>
  </si>
  <si>
    <t>baltimora</t>
  </si>
  <si>
    <t>bananarama</t>
  </si>
  <si>
    <t>barbara lewis</t>
  </si>
  <si>
    <t>barbara mason</t>
  </si>
  <si>
    <t>barbra streisand</t>
  </si>
  <si>
    <t>barenaked ladies</t>
  </si>
  <si>
    <t>barry manilow</t>
  </si>
  <si>
    <t>barry mcguire</t>
  </si>
  <si>
    <t>barry white</t>
  </si>
  <si>
    <t>bastille</t>
  </si>
  <si>
    <t>bay city rollers</t>
  </si>
  <si>
    <t>bazuka</t>
  </si>
  <si>
    <t>bb king</t>
  </si>
  <si>
    <t>bbmak</t>
  </si>
  <si>
    <t>beastie boys</t>
  </si>
  <si>
    <t>beck</t>
  </si>
  <si>
    <t>becky g</t>
  </si>
  <si>
    <t>bee gees</t>
  </si>
  <si>
    <t>beenie man</t>
  </si>
  <si>
    <t>belinda carlisle</t>
  </si>
  <si>
    <t>bell biv devoe</t>
  </si>
  <si>
    <t>ben e king</t>
  </si>
  <si>
    <t>benny mardones</t>
  </si>
  <si>
    <t>berlin</t>
  </si>
  <si>
    <t>bert kaempfert</t>
  </si>
  <si>
    <t>bertie higgins</t>
  </si>
  <si>
    <t>bette midler</t>
  </si>
  <si>
    <t>better than ezra</t>
  </si>
  <si>
    <t>betty wright</t>
  </si>
  <si>
    <t>beverly bremers</t>
  </si>
  <si>
    <t>beyonce</t>
  </si>
  <si>
    <t>big brother</t>
  </si>
  <si>
    <t>big mountain</t>
  </si>
  <si>
    <t>big pun</t>
  </si>
  <si>
    <t>big sean</t>
  </si>
  <si>
    <t>big tymers</t>
  </si>
  <si>
    <t>bill conti deetta little</t>
  </si>
  <si>
    <t>bill cosby</t>
  </si>
  <si>
    <t>bill medley</t>
  </si>
  <si>
    <t>bill withers</t>
  </si>
  <si>
    <t>billie myers</t>
  </si>
  <si>
    <t>billy currington</t>
  </si>
  <si>
    <t>billy idol</t>
  </si>
  <si>
    <t>billy joe royal</t>
  </si>
  <si>
    <t>billy joel</t>
  </si>
  <si>
    <t>billy ocean</t>
  </si>
  <si>
    <t>billy paul</t>
  </si>
  <si>
    <t>billy preston</t>
  </si>
  <si>
    <t>billy ray cyrus</t>
  </si>
  <si>
    <t>billy squier</t>
  </si>
  <si>
    <t>billy swan</t>
  </si>
  <si>
    <t>billy vera</t>
  </si>
  <si>
    <t>biz markie</t>
  </si>
  <si>
    <t>bj thomas</t>
  </si>
  <si>
    <t>black box</t>
  </si>
  <si>
    <t>blackbear</t>
  </si>
  <si>
    <t>blackstreet</t>
  </si>
  <si>
    <t>blake shelton</t>
  </si>
  <si>
    <t>blaque</t>
  </si>
  <si>
    <t>blessid union of souls</t>
  </si>
  <si>
    <t>blink 182</t>
  </si>
  <si>
    <t>blondie</t>
  </si>
  <si>
    <t>blood sweat</t>
  </si>
  <si>
    <t>bloodstone</t>
  </si>
  <si>
    <t>blu cantrell</t>
  </si>
  <si>
    <t>blue cheer</t>
  </si>
  <si>
    <t>blue magic</t>
  </si>
  <si>
    <t>blue october</t>
  </si>
  <si>
    <t>blue ridge rangers</t>
  </si>
  <si>
    <t>blue swede</t>
  </si>
  <si>
    <t>blues image</t>
  </si>
  <si>
    <t>blues magoos</t>
  </si>
  <si>
    <t>blues traveler</t>
  </si>
  <si>
    <t>bo donaldson</t>
  </si>
  <si>
    <t>bob</t>
  </si>
  <si>
    <t>bob dylan</t>
  </si>
  <si>
    <t>bob lind</t>
  </si>
  <si>
    <t>bob seger</t>
  </si>
  <si>
    <t>bob seger system</t>
  </si>
  <si>
    <t>bob welch</t>
  </si>
  <si>
    <t>bobbi martin</t>
  </si>
  <si>
    <t>bobbie gentry</t>
  </si>
  <si>
    <t>bobby boris pickett</t>
  </si>
  <si>
    <t>bobby brown</t>
  </si>
  <si>
    <t>bobby caldwell</t>
  </si>
  <si>
    <t>bobby darin</t>
  </si>
  <si>
    <t>bobby fuller four</t>
  </si>
  <si>
    <t>bobby goldsboro</t>
  </si>
  <si>
    <t>bobby hebb</t>
  </si>
  <si>
    <t>bobby mcferrin</t>
  </si>
  <si>
    <t>bobby sherman</t>
  </si>
  <si>
    <t>bobby shmurda</t>
  </si>
  <si>
    <t>bobby valentino</t>
  </si>
  <si>
    <t>bobby vee</t>
  </si>
  <si>
    <t>bobby vinton</t>
  </si>
  <si>
    <t>bobby womack</t>
  </si>
  <si>
    <t>bodeans</t>
  </si>
  <si>
    <t>bon jovi</t>
  </si>
  <si>
    <t>bone thugsnharmony</t>
  </si>
  <si>
    <t>bonnie pointer</t>
  </si>
  <si>
    <t>bonnie raitt</t>
  </si>
  <si>
    <t>bonnie tyler</t>
  </si>
  <si>
    <t>booker t</t>
  </si>
  <si>
    <t>boston</t>
  </si>
  <si>
    <t>bow wow</t>
  </si>
  <si>
    <t>boy krazy</t>
  </si>
  <si>
    <t>boy meets girl</t>
  </si>
  <si>
    <t>boys club</t>
  </si>
  <si>
    <t>boys like girls</t>
  </si>
  <si>
    <t>boyz ii men</t>
  </si>
  <si>
    <t>boz scaggs</t>
  </si>
  <si>
    <t>brad paisley</t>
  </si>
  <si>
    <t>brandy</t>
  </si>
  <si>
    <t>brantley gilbert</t>
  </si>
  <si>
    <t>bread</t>
  </si>
  <si>
    <t>breakfast club</t>
  </si>
  <si>
    <t>breathe</t>
  </si>
  <si>
    <t>brenda</t>
  </si>
  <si>
    <t>brenda k starr</t>
  </si>
  <si>
    <t>brenda lee</t>
  </si>
  <si>
    <t>brenda russell</t>
  </si>
  <si>
    <t>brenton wood</t>
  </si>
  <si>
    <t>brett young</t>
  </si>
  <si>
    <t>brewer</t>
  </si>
  <si>
    <t>brian mcknight</t>
  </si>
  <si>
    <t>brick</t>
  </si>
  <si>
    <t>britney spears</t>
  </si>
  <si>
    <t>brock</t>
  </si>
  <si>
    <t>brook benton</t>
  </si>
  <si>
    <t>brooke valentine</t>
  </si>
  <si>
    <t>brooks</t>
  </si>
  <si>
    <t>brownstone</t>
  </si>
  <si>
    <t>brownsville station</t>
  </si>
  <si>
    <t>bruce hornsby</t>
  </si>
  <si>
    <t>bruce springsteen</t>
  </si>
  <si>
    <t>bruce willis</t>
  </si>
  <si>
    <t>bruno mars</t>
  </si>
  <si>
    <t>bryan adams</t>
  </si>
  <si>
    <t>bryan adams rod stewart</t>
  </si>
  <si>
    <t>bryson tiller</t>
  </si>
  <si>
    <t>bt express</t>
  </si>
  <si>
    <t>bubba sparxxx</t>
  </si>
  <si>
    <t>buckcherry</t>
  </si>
  <si>
    <t>buckner</t>
  </si>
  <si>
    <t>buffalo springfield</t>
  </si>
  <si>
    <t>burton cummings</t>
  </si>
  <si>
    <t>busta rhymes</t>
  </si>
  <si>
    <t>bw stevenson</t>
  </si>
  <si>
    <t>c w mccall</t>
  </si>
  <si>
    <t>cah out</t>
  </si>
  <si>
    <t>cali swag district</t>
  </si>
  <si>
    <t>calloway</t>
  </si>
  <si>
    <t>calvin harris</t>
  </si>
  <si>
    <t>cameo</t>
  </si>
  <si>
    <t>camila cabello</t>
  </si>
  <si>
    <t>camron</t>
  </si>
  <si>
    <t>candi staton</t>
  </si>
  <si>
    <t>candlebox</t>
  </si>
  <si>
    <t>capital cities</t>
  </si>
  <si>
    <t>captain</t>
  </si>
  <si>
    <t>captain hollywood project</t>
  </si>
  <si>
    <t>cardi b</t>
  </si>
  <si>
    <t>carl douglas</t>
  </si>
  <si>
    <t>carl thomas</t>
  </si>
  <si>
    <t>carla thomas</t>
  </si>
  <si>
    <t>carly rae jepsen</t>
  </si>
  <si>
    <t>carly simon</t>
  </si>
  <si>
    <t>carol douglas</t>
  </si>
  <si>
    <t>carole king</t>
  </si>
  <si>
    <t>carrie underwood</t>
  </si>
  <si>
    <t>cascada</t>
  </si>
  <si>
    <t>case</t>
  </si>
  <si>
    <t>cassidy</t>
  </si>
  <si>
    <t>cassie</t>
  </si>
  <si>
    <t>cat stevens</t>
  </si>
  <si>
    <t>cathy dennis</t>
  </si>
  <si>
    <t>cc music factory</t>
  </si>
  <si>
    <t>cece peniston</t>
  </si>
  <si>
    <t>cee lo green</t>
  </si>
  <si>
    <t>celine dion</t>
  </si>
  <si>
    <t>chad brock</t>
  </si>
  <si>
    <t>chad kroeger</t>
  </si>
  <si>
    <t>chairmen of the board</t>
  </si>
  <si>
    <t>chaka khan</t>
  </si>
  <si>
    <t>chamillionaire</t>
  </si>
  <si>
    <t>champaign</t>
  </si>
  <si>
    <t>changing faces</t>
  </si>
  <si>
    <t>chante moore</t>
  </si>
  <si>
    <t>charlene</t>
  </si>
  <si>
    <t>charles</t>
  </si>
  <si>
    <t>charles wright</t>
  </si>
  <si>
    <t>charley pride</t>
  </si>
  <si>
    <t>charli xcx</t>
  </si>
  <si>
    <t>charlie daniels band</t>
  </si>
  <si>
    <t>charlie dore</t>
  </si>
  <si>
    <t>charlie puth</t>
  </si>
  <si>
    <t>charlie rich</t>
  </si>
  <si>
    <t>cheap trick</t>
  </si>
  <si>
    <t>cheat codes</t>
  </si>
  <si>
    <t>checkmates ltd</t>
  </si>
  <si>
    <t>cher</t>
  </si>
  <si>
    <t>cher lloyd</t>
  </si>
  <si>
    <t>cherish</t>
  </si>
  <si>
    <t>cheryl lynn</t>
  </si>
  <si>
    <t>chesney hawkes</t>
  </si>
  <si>
    <t>chic</t>
  </si>
  <si>
    <t>chicago</t>
  </si>
  <si>
    <t>childish gambino</t>
  </si>
  <si>
    <t>chingy</t>
  </si>
  <si>
    <t>chris brown</t>
  </si>
  <si>
    <t>chris de burgh</t>
  </si>
  <si>
    <t>chris isaak</t>
  </si>
  <si>
    <t>chris montez</t>
  </si>
  <si>
    <t>chris rea</t>
  </si>
  <si>
    <t>christie</t>
  </si>
  <si>
    <t>christina aguilera</t>
  </si>
  <si>
    <t>christina aguilera lil kim m'ya</t>
  </si>
  <si>
    <t>christina milian</t>
  </si>
  <si>
    <t>christina perri</t>
  </si>
  <si>
    <t>christine mcvie</t>
  </si>
  <si>
    <t>christopher cross</t>
  </si>
  <si>
    <t>chuck berry</t>
  </si>
  <si>
    <t>chuck mangione</t>
  </si>
  <si>
    <t>chumbawamba</t>
  </si>
  <si>
    <t>ciara</t>
  </si>
  <si>
    <t>citizen king</t>
  </si>
  <si>
    <t>city high</t>
  </si>
  <si>
    <t>cj</t>
  </si>
  <si>
    <t>clarence carter</t>
  </si>
  <si>
    <t>classics iv</t>
  </si>
  <si>
    <t>clay aiken</t>
  </si>
  <si>
    <t>clean bandit</t>
  </si>
  <si>
    <t>cliff nobles</t>
  </si>
  <si>
    <t>cliff richard</t>
  </si>
  <si>
    <t>climax</t>
  </si>
  <si>
    <t>climax blues band</t>
  </si>
  <si>
    <t>clint holmes</t>
  </si>
  <si>
    <t>club nouveau</t>
  </si>
  <si>
    <t>cobra starship</t>
  </si>
  <si>
    <t>colbie caillat</t>
  </si>
  <si>
    <t>colby odonis</t>
  </si>
  <si>
    <t>coldplay</t>
  </si>
  <si>
    <t>collective soul</t>
  </si>
  <si>
    <t>color me badd</t>
  </si>
  <si>
    <t>commander cody</t>
  </si>
  <si>
    <t>commodores</t>
  </si>
  <si>
    <t>coolio</t>
  </si>
  <si>
    <t>corey hart</t>
  </si>
  <si>
    <t>corina</t>
  </si>
  <si>
    <t>cornelius brothers</t>
  </si>
  <si>
    <t>corona</t>
  </si>
  <si>
    <t>count five</t>
  </si>
  <si>
    <t>craig david</t>
  </si>
  <si>
    <t>craig mack</t>
  </si>
  <si>
    <t>crash test dummies</t>
  </si>
  <si>
    <t>crazy elephant</t>
  </si>
  <si>
    <t>crazy town</t>
  </si>
  <si>
    <t>cream</t>
  </si>
  <si>
    <t>creed</t>
  </si>
  <si>
    <t>creedence clearwater revival</t>
  </si>
  <si>
    <t>crime mob</t>
  </si>
  <si>
    <t>crispian st peters</t>
  </si>
  <si>
    <t>crosby stills</t>
  </si>
  <si>
    <t>crosby stills nash</t>
  </si>
  <si>
    <t>crowded house</t>
  </si>
  <si>
    <t>crucial conflict</t>
  </si>
  <si>
    <t>crystal gayle</t>
  </si>
  <si>
    <t>crystal waters</t>
  </si>
  <si>
    <t>culture beat</t>
  </si>
  <si>
    <t>culture club</t>
  </si>
  <si>
    <t>curtis mayfield</t>
  </si>
  <si>
    <t>cutting crew</t>
  </si>
  <si>
    <t>cyndi lauper</t>
  </si>
  <si>
    <t>cypress hill</t>
  </si>
  <si>
    <t>d mob</t>
  </si>
  <si>
    <t>d12</t>
  </si>
  <si>
    <t>d4l</t>
  </si>
  <si>
    <t>da brat</t>
  </si>
  <si>
    <t>daddy dewdrop</t>
  </si>
  <si>
    <t>daddy yankee</t>
  </si>
  <si>
    <t>daft punk</t>
  </si>
  <si>
    <t>damn yankees</t>
  </si>
  <si>
    <t>dan fogelberg</t>
  </si>
  <si>
    <t>dan hartman</t>
  </si>
  <si>
    <t>dan hill</t>
  </si>
  <si>
    <t>dangelo</t>
  </si>
  <si>
    <t>daniel bedingfield</t>
  </si>
  <si>
    <t>daniel boone</t>
  </si>
  <si>
    <t>daniel powter</t>
  </si>
  <si>
    <t>danity kane</t>
  </si>
  <si>
    <t>darius rucker</t>
  </si>
  <si>
    <t>darryl worley</t>
  </si>
  <si>
    <t>daryl hall</t>
  </si>
  <si>
    <t>das efx</t>
  </si>
  <si>
    <t>daughtry</t>
  </si>
  <si>
    <t>dave edmunds</t>
  </si>
  <si>
    <t>dave loggins</t>
  </si>
  <si>
    <t>dave matthews band</t>
  </si>
  <si>
    <t>david archuleta</t>
  </si>
  <si>
    <t>david banner</t>
  </si>
  <si>
    <t>david bowie</t>
  </si>
  <si>
    <t>david cook</t>
  </si>
  <si>
    <t>david essex</t>
  </si>
  <si>
    <t>david gates</t>
  </si>
  <si>
    <t>david guetta</t>
  </si>
  <si>
    <t>david houston</t>
  </si>
  <si>
    <t>david lee roth</t>
  </si>
  <si>
    <t>david naughton</t>
  </si>
  <si>
    <t>david ruffin</t>
  </si>
  <si>
    <t>david soul</t>
  </si>
  <si>
    <t>dawn</t>
  </si>
  <si>
    <t>daya</t>
  </si>
  <si>
    <t>dazz band</t>
  </si>
  <si>
    <t>dean friedman</t>
  </si>
  <si>
    <t>debarge</t>
  </si>
  <si>
    <t>debbie gibson</t>
  </si>
  <si>
    <t>debby boone</t>
  </si>
  <si>
    <t>debelah morgan</t>
  </si>
  <si>
    <t>deborah cox</t>
  </si>
  <si>
    <t>deeelite</t>
  </si>
  <si>
    <t>deep blue something</t>
  </si>
  <si>
    <t>deep purple</t>
  </si>
  <si>
    <t>def leppard</t>
  </si>
  <si>
    <t>default</t>
  </si>
  <si>
    <t>del amitri</t>
  </si>
  <si>
    <t>del shannon</t>
  </si>
  <si>
    <t>delaney</t>
  </si>
  <si>
    <t>delbert mcclinton</t>
  </si>
  <si>
    <t>dem franchize boyz</t>
  </si>
  <si>
    <t>demi lovato</t>
  </si>
  <si>
    <t>deniece williams</t>
  </si>
  <si>
    <t>denise lasalle</t>
  </si>
  <si>
    <t>dennis coffey</t>
  </si>
  <si>
    <t>deodato</t>
  </si>
  <si>
    <t>deon estus</t>
  </si>
  <si>
    <t>deon jackson</t>
  </si>
  <si>
    <t>depeche mode</t>
  </si>
  <si>
    <t>derek</t>
  </si>
  <si>
    <t>desiigner</t>
  </si>
  <si>
    <t>desree</t>
  </si>
  <si>
    <t>destinys child</t>
  </si>
  <si>
    <t>dev</t>
  </si>
  <si>
    <t>devo</t>
  </si>
  <si>
    <t>dexys midnight runners</t>
  </si>
  <si>
    <t>dht</t>
  </si>
  <si>
    <t>diamond rio</t>
  </si>
  <si>
    <t>diana king</t>
  </si>
  <si>
    <t>diana ross</t>
  </si>
  <si>
    <t>dickey lee</t>
  </si>
  <si>
    <t>diddy</t>
  </si>
  <si>
    <t>dido</t>
  </si>
  <si>
    <t>dierks bentley</t>
  </si>
  <si>
    <t>digable planets</t>
  </si>
  <si>
    <t>digital underground</t>
  </si>
  <si>
    <t>dino</t>
  </si>
  <si>
    <t>dino desi</t>
  </si>
  <si>
    <t>dionne</t>
  </si>
  <si>
    <t>dionne farris</t>
  </si>
  <si>
    <t>dionne warwick</t>
  </si>
  <si>
    <t>dire straits</t>
  </si>
  <si>
    <t>dirty vegas</t>
  </si>
  <si>
    <t>disclosure</t>
  </si>
  <si>
    <t>discotex</t>
  </si>
  <si>
    <t>dishwalla</t>
  </si>
  <si>
    <t>divine</t>
  </si>
  <si>
    <t>divinyls</t>
  </si>
  <si>
    <t>dixie chicks</t>
  </si>
  <si>
    <t>dj jazzy jeff</t>
  </si>
  <si>
    <t>dj khaled</t>
  </si>
  <si>
    <t>dj kool</t>
  </si>
  <si>
    <t>dj sammy</t>
  </si>
  <si>
    <t>dj snake</t>
  </si>
  <si>
    <t>dmx</t>
  </si>
  <si>
    <t>dna</t>
  </si>
  <si>
    <t>dnce</t>
  </si>
  <si>
    <t>do or die</t>
  </si>
  <si>
    <t>dobie gray</t>
  </si>
  <si>
    <t>dolly parton</t>
  </si>
  <si>
    <t>domino</t>
  </si>
  <si>
    <t>don henley</t>
  </si>
  <si>
    <t>don mclean</t>
  </si>
  <si>
    <t>donell jones</t>
  </si>
  <si>
    <t>donna fargo</t>
  </si>
  <si>
    <t>donna lewis</t>
  </si>
  <si>
    <t>donna summer</t>
  </si>
  <si>
    <t>donny</t>
  </si>
  <si>
    <t>donny osmond</t>
  </si>
  <si>
    <t>donovan</t>
  </si>
  <si>
    <t>dorothy moore</t>
  </si>
  <si>
    <t>dottie west</t>
  </si>
  <si>
    <t>dr buzzards original savannah band</t>
  </si>
  <si>
    <t>dr dre</t>
  </si>
  <si>
    <t>dr hook</t>
  </si>
  <si>
    <t>dr john</t>
  </si>
  <si>
    <t>drake</t>
  </si>
  <si>
    <t>dram</t>
  </si>
  <si>
    <t>dream</t>
  </si>
  <si>
    <t>dream academy</t>
  </si>
  <si>
    <t>drs</t>
  </si>
  <si>
    <t>dru hill</t>
  </si>
  <si>
    <t>duice</t>
  </si>
  <si>
    <t>duncan sheik</t>
  </si>
  <si>
    <t>duran duran</t>
  </si>
  <si>
    <t>dustin lynch</t>
  </si>
  <si>
    <t>dusty springfield</t>
  </si>
  <si>
    <t>dwight twilley band</t>
  </si>
  <si>
    <t>e40</t>
  </si>
  <si>
    <t>eagleeye cherry</t>
  </si>
  <si>
    <t>eagles</t>
  </si>
  <si>
    <t>eamon</t>
  </si>
  <si>
    <t>earth wind</t>
  </si>
  <si>
    <t>echosmith</t>
  </si>
  <si>
    <t>ed ames</t>
  </si>
  <si>
    <t>ed sheeran</t>
  </si>
  <si>
    <t>eddie holman</t>
  </si>
  <si>
    <t>eddie kendricks</t>
  </si>
  <si>
    <t>eddie money</t>
  </si>
  <si>
    <t>eddie murphy</t>
  </si>
  <si>
    <t>eddie rabbitt</t>
  </si>
  <si>
    <t>eddy grant</t>
  </si>
  <si>
    <t>edens crush</t>
  </si>
  <si>
    <t>edgar winter group</t>
  </si>
  <si>
    <t>edie brickell</t>
  </si>
  <si>
    <t>edison lighthouse</t>
  </si>
  <si>
    <t>edward bear</t>
  </si>
  <si>
    <t>edward maya</t>
  </si>
  <si>
    <t>edwin hawkins singers</t>
  </si>
  <si>
    <t>edwin mccain</t>
  </si>
  <si>
    <t>edwin starr</t>
  </si>
  <si>
    <t>eiffel 65</t>
  </si>
  <si>
    <t>el debarge</t>
  </si>
  <si>
    <t>electric light orchestra</t>
  </si>
  <si>
    <t>eli young band</t>
  </si>
  <si>
    <t>ella henderson</t>
  </si>
  <si>
    <t>elle king</t>
  </si>
  <si>
    <t>ellie goulding</t>
  </si>
  <si>
    <t>elliott yamin</t>
  </si>
  <si>
    <t>elton john</t>
  </si>
  <si>
    <t>elvin bishop</t>
  </si>
  <si>
    <t>elvis presley</t>
  </si>
  <si>
    <t>emeli sande</t>
  </si>
  <si>
    <t>emf</t>
  </si>
  <si>
    <t>eminem</t>
  </si>
  <si>
    <t>eminem dr dre</t>
  </si>
  <si>
    <t>en vogue</t>
  </si>
  <si>
    <t>engelbert humperdinck</t>
  </si>
  <si>
    <t>england dan</t>
  </si>
  <si>
    <t>enigma</t>
  </si>
  <si>
    <t>enrique iglesias</t>
  </si>
  <si>
    <t>enya</t>
  </si>
  <si>
    <t>erasure</t>
  </si>
  <si>
    <t>eric benet</t>
  </si>
  <si>
    <t>eric burdon</t>
  </si>
  <si>
    <t>eric carmen</t>
  </si>
  <si>
    <t>eric church</t>
  </si>
  <si>
    <t>eric clapton</t>
  </si>
  <si>
    <t>eric weissberg</t>
  </si>
  <si>
    <t>erick sermon</t>
  </si>
  <si>
    <t>eruption</t>
  </si>
  <si>
    <t>erykah badu</t>
  </si>
  <si>
    <t>estelle</t>
  </si>
  <si>
    <t>eternal</t>
  </si>
  <si>
    <t>europe</t>
  </si>
  <si>
    <t>eurythmics</t>
  </si>
  <si>
    <t>evan</t>
  </si>
  <si>
    <t>evanescence</t>
  </si>
  <si>
    <t>eve</t>
  </si>
  <si>
    <t>eve 6</t>
  </si>
  <si>
    <t>evelyn champagne king</t>
  </si>
  <si>
    <t>everclear</t>
  </si>
  <si>
    <t>everlast</t>
  </si>
  <si>
    <t>every mothers son</t>
  </si>
  <si>
    <t>everything but the girl</t>
  </si>
  <si>
    <t>exile</t>
  </si>
  <si>
    <t>expose</t>
  </si>
  <si>
    <t>extreme</t>
  </si>
  <si>
    <t>fabolous</t>
  </si>
  <si>
    <t>faith evans</t>
  </si>
  <si>
    <t>faith hill</t>
  </si>
  <si>
    <t>faith no more</t>
  </si>
  <si>
    <t>falco</t>
  </si>
  <si>
    <t>fall out boy</t>
  </si>
  <si>
    <t>fancy</t>
  </si>
  <si>
    <t>fantasia</t>
  </si>
  <si>
    <t>far east movement</t>
  </si>
  <si>
    <t>fastball</t>
  </si>
  <si>
    <t>fat joe</t>
  </si>
  <si>
    <t>fat joe remy ma</t>
  </si>
  <si>
    <t>fergie</t>
  </si>
  <si>
    <t>fetty wap</t>
  </si>
  <si>
    <t>field mob</t>
  </si>
  <si>
    <t>fifth harmony</t>
  </si>
  <si>
    <t>filter</t>
  </si>
  <si>
    <t>fine young cannibals</t>
  </si>
  <si>
    <t>finger eleven</t>
  </si>
  <si>
    <t>firefall</t>
  </si>
  <si>
    <t>firehouse</t>
  </si>
  <si>
    <t>five</t>
  </si>
  <si>
    <t>five americans</t>
  </si>
  <si>
    <t>five for fighting</t>
  </si>
  <si>
    <t>five man electrical band</t>
  </si>
  <si>
    <t>five stairsteps</t>
  </si>
  <si>
    <t>fleetwood mac</t>
  </si>
  <si>
    <t>flo rida</t>
  </si>
  <si>
    <t>floetry</t>
  </si>
  <si>
    <t>florida georgia line</t>
  </si>
  <si>
    <t>flume</t>
  </si>
  <si>
    <t>focus</t>
  </si>
  <si>
    <t>foghat</t>
  </si>
  <si>
    <t>foo fighters</t>
  </si>
  <si>
    <t>force mds</t>
  </si>
  <si>
    <t>foreigner</t>
  </si>
  <si>
    <t>fort minor</t>
  </si>
  <si>
    <t>foster the people</t>
  </si>
  <si>
    <t>four tops</t>
  </si>
  <si>
    <t>foxy</t>
  </si>
  <si>
    <t>foxy brown</t>
  </si>
  <si>
    <t>frank</t>
  </si>
  <si>
    <t>frank mills</t>
  </si>
  <si>
    <t>frank sinatra</t>
  </si>
  <si>
    <t>frank stallone</t>
  </si>
  <si>
    <t>franke</t>
  </si>
  <si>
    <t>frankie j</t>
  </si>
  <si>
    <t>frankie valli</t>
  </si>
  <si>
    <t>freak nasty</t>
  </si>
  <si>
    <t>freda payne</t>
  </si>
  <si>
    <t>freddie</t>
  </si>
  <si>
    <t>freddie hart</t>
  </si>
  <si>
    <t>freddy fender</t>
  </si>
  <si>
    <t>free</t>
  </si>
  <si>
    <t>french montana</t>
  </si>
  <si>
    <t>frida</t>
  </si>
  <si>
    <t>friend</t>
  </si>
  <si>
    <t>frijid pink</t>
  </si>
  <si>
    <t>fuel</t>
  </si>
  <si>
    <t>fun</t>
  </si>
  <si>
    <t>future</t>
  </si>
  <si>
    <t>gabrielle</t>
  </si>
  <si>
    <t>gallery</t>
  </si>
  <si>
    <t>gary lewis</t>
  </si>
  <si>
    <t>gary numan</t>
  </si>
  <si>
    <t>gary puckett</t>
  </si>
  <si>
    <t>gary us bonds</t>
  </si>
  <si>
    <t>gary wright</t>
  </si>
  <si>
    <t>gavin degraw</t>
  </si>
  <si>
    <t>gavin rossdale</t>
  </si>
  <si>
    <t>geazy</t>
  </si>
  <si>
    <t>gene</t>
  </si>
  <si>
    <t>gene chandler</t>
  </si>
  <si>
    <t>general public</t>
  </si>
  <si>
    <t>genesis</t>
  </si>
  <si>
    <t>george benson</t>
  </si>
  <si>
    <t>george duke</t>
  </si>
  <si>
    <t>george ezra</t>
  </si>
  <si>
    <t>george harrison</t>
  </si>
  <si>
    <t>george mccrae</t>
  </si>
  <si>
    <t>george michael</t>
  </si>
  <si>
    <t>george strait</t>
  </si>
  <si>
    <t>georgia satellites</t>
  </si>
  <si>
    <t>georgie fame</t>
  </si>
  <si>
    <t>gerald levert</t>
  </si>
  <si>
    <t>gerardo</t>
  </si>
  <si>
    <t>gerry</t>
  </si>
  <si>
    <t>gerry rafferty</t>
  </si>
  <si>
    <t>ghost town djs</t>
  </si>
  <si>
    <t>gilbert osullivan</t>
  </si>
  <si>
    <t>gin blossoms</t>
  </si>
  <si>
    <t>gina g</t>
  </si>
  <si>
    <t>gino vannelli</t>
  </si>
  <si>
    <t>ginuwine</t>
  </si>
  <si>
    <t>gladys knight</t>
  </si>
  <si>
    <t>glass tiger</t>
  </si>
  <si>
    <t>glen campbell</t>
  </si>
  <si>
    <t>glenn frey</t>
  </si>
  <si>
    <t>glenn medeiros</t>
  </si>
  <si>
    <t>glenn yarbrough</t>
  </si>
  <si>
    <t>gloria estefan</t>
  </si>
  <si>
    <t>gloria gaynor</t>
  </si>
  <si>
    <t>gloria loring</t>
  </si>
  <si>
    <t>gnarls barkley</t>
  </si>
  <si>
    <t>gnash</t>
  </si>
  <si>
    <t>go west</t>
  </si>
  <si>
    <t>golden earring</t>
  </si>
  <si>
    <t>goo goo dolls</t>
  </si>
  <si>
    <t>gordon lightfoot</t>
  </si>
  <si>
    <t>gorillaz</t>
  </si>
  <si>
    <t>gotye</t>
  </si>
  <si>
    <t>gq</t>
  </si>
  <si>
    <t>grand funk</t>
  </si>
  <si>
    <t>grand funk railroad</t>
  </si>
  <si>
    <t>great white</t>
  </si>
  <si>
    <t>green day</t>
  </si>
  <si>
    <t>green jell"y</t>
  </si>
  <si>
    <t>greg guidry</t>
  </si>
  <si>
    <t>gregory abbott</t>
  </si>
  <si>
    <t>gretchen wilson</t>
  </si>
  <si>
    <t>groove theory</t>
  </si>
  <si>
    <t>grover washington jr</t>
  </si>
  <si>
    <t>gucci mane</t>
  </si>
  <si>
    <t>gunit</t>
  </si>
  <si>
    <t>guns n roses</t>
  </si>
  <si>
    <t>gwen stefani</t>
  </si>
  <si>
    <t>gym class heroes</t>
  </si>
  <si>
    <t>haddaway</t>
  </si>
  <si>
    <t>hailee steinfeld</t>
  </si>
  <si>
    <t>hall</t>
  </si>
  <si>
    <t>halsey</t>
  </si>
  <si>
    <t>hamilton joe frank</t>
  </si>
  <si>
    <t>hammer</t>
  </si>
  <si>
    <t>hanson</t>
  </si>
  <si>
    <t>harold faltermeyer</t>
  </si>
  <si>
    <t>harold melvin</t>
  </si>
  <si>
    <t>harry chapin</t>
  </si>
  <si>
    <t>harry nilsson</t>
  </si>
  <si>
    <t>harry styles</t>
  </si>
  <si>
    <t>havana brown</t>
  </si>
  <si>
    <t>heart</t>
  </si>
  <si>
    <t>heatwave</t>
  </si>
  <si>
    <t>heavy d</t>
  </si>
  <si>
    <t>helen reddy</t>
  </si>
  <si>
    <t>hellogoodbye</t>
  </si>
  <si>
    <t>henry gross</t>
  </si>
  <si>
    <t>henry mancini</t>
  </si>
  <si>
    <t>herb alpert</t>
  </si>
  <si>
    <t>hermans hermits</t>
  </si>
  <si>
    <t>hifive</t>
  </si>
  <si>
    <t>high inergy</t>
  </si>
  <si>
    <t>hinder</t>
  </si>
  <si>
    <t>honey cone</t>
  </si>
  <si>
    <t>hoobastank</t>
  </si>
  <si>
    <t>hootie</t>
  </si>
  <si>
    <t>horst jankowski</t>
  </si>
  <si>
    <t>hot</t>
  </si>
  <si>
    <t>hot butter</t>
  </si>
  <si>
    <t>hot chelle rae</t>
  </si>
  <si>
    <t>hot chocolate</t>
  </si>
  <si>
    <t>house of pain</t>
  </si>
  <si>
    <t>houston</t>
  </si>
  <si>
    <t>howard jones</t>
  </si>
  <si>
    <t>howie day</t>
  </si>
  <si>
    <t>hozier</t>
  </si>
  <si>
    <t>htown</t>
  </si>
  <si>
    <t>huey</t>
  </si>
  <si>
    <t>huey lewis</t>
  </si>
  <si>
    <t>hugh masekela</t>
  </si>
  <si>
    <t>hugo montenegro</t>
  </si>
  <si>
    <t>hunter hayes</t>
  </si>
  <si>
    <t>hurricane chris</t>
  </si>
  <si>
    <t>hurricane smith</t>
  </si>
  <si>
    <t>ian matthews</t>
  </si>
  <si>
    <t>ian whitcomb</t>
  </si>
  <si>
    <t>ice cube</t>
  </si>
  <si>
    <t>icehouse</t>
  </si>
  <si>
    <t>icona pop</t>
  </si>
  <si>
    <t>idina menzel</t>
  </si>
  <si>
    <t>iggy azalea</t>
  </si>
  <si>
    <t>ike</t>
  </si>
  <si>
    <t>ilovemakonnen</t>
  </si>
  <si>
    <t>ilovememphis</t>
  </si>
  <si>
    <t>imagine dragons</t>
  </si>
  <si>
    <t>immature</t>
  </si>
  <si>
    <t>incubus</t>
  </si>
  <si>
    <t>information society</t>
  </si>
  <si>
    <t>ini kamoze</t>
  </si>
  <si>
    <t>inner circle</t>
  </si>
  <si>
    <t>inoj</t>
  </si>
  <si>
    <t>instant funk</t>
  </si>
  <si>
    <t>inxs</t>
  </si>
  <si>
    <t>irene cara</t>
  </si>
  <si>
    <t>isaac hayes</t>
  </si>
  <si>
    <t>iyaz</t>
  </si>
  <si>
    <t>j balvin</t>
  </si>
  <si>
    <t>j cole</t>
  </si>
  <si>
    <t>j holiday</t>
  </si>
  <si>
    <t>ja rule</t>
  </si>
  <si>
    <t>jack jones</t>
  </si>
  <si>
    <t>jack wagner</t>
  </si>
  <si>
    <t>jackie deshannon</t>
  </si>
  <si>
    <t>jackie wilson</t>
  </si>
  <si>
    <t>jackson browne</t>
  </si>
  <si>
    <t>jadakiss</t>
  </si>
  <si>
    <t>jade</t>
  </si>
  <si>
    <t>jagged edge</t>
  </si>
  <si>
    <t>jaheim</t>
  </si>
  <si>
    <t>jake owen</t>
  </si>
  <si>
    <t>james</t>
  </si>
  <si>
    <t>james arthur</t>
  </si>
  <si>
    <t>james bay</t>
  </si>
  <si>
    <t>james blunt</t>
  </si>
  <si>
    <t>james brown</t>
  </si>
  <si>
    <t>james ingram</t>
  </si>
  <si>
    <t>james newton howard</t>
  </si>
  <si>
    <t>james taylor</t>
  </si>
  <si>
    <t>jamie foxx</t>
  </si>
  <si>
    <t>jamie walters</t>
  </si>
  <si>
    <t>jan hammer</t>
  </si>
  <si>
    <t>jane child</t>
  </si>
  <si>
    <t>janet</t>
  </si>
  <si>
    <t>janet jackson</t>
  </si>
  <si>
    <t>janis ian</t>
  </si>
  <si>
    <t>janis joplin</t>
  </si>
  <si>
    <t>jann arden</t>
  </si>
  <si>
    <t>jason aldean</t>
  </si>
  <si>
    <t>jason der"ulo</t>
  </si>
  <si>
    <t>jason derulo</t>
  </si>
  <si>
    <t>jason mraz</t>
  </si>
  <si>
    <t>jay</t>
  </si>
  <si>
    <t>jay ferguson</t>
  </si>
  <si>
    <t>jay sean</t>
  </si>
  <si>
    <t>jay z</t>
  </si>
  <si>
    <t>jayz</t>
  </si>
  <si>
    <t>jd souther</t>
  </si>
  <si>
    <t>jean knight</t>
  </si>
  <si>
    <t>jeannie c riley</t>
  </si>
  <si>
    <t>jefferson airplane</t>
  </si>
  <si>
    <t>jefferson starship</t>
  </si>
  <si>
    <t>jennifer lopez</t>
  </si>
  <si>
    <t>jennifer paige</t>
  </si>
  <si>
    <t>jennifer warnes</t>
  </si>
  <si>
    <t>jeremih</t>
  </si>
  <si>
    <t>jeremy jordan</t>
  </si>
  <si>
    <t>jermaine dupri</t>
  </si>
  <si>
    <t>jermaine jackson</t>
  </si>
  <si>
    <t>jermaine stewart</t>
  </si>
  <si>
    <t>jerrod niemann</t>
  </si>
  <si>
    <t>jerry butler</t>
  </si>
  <si>
    <t>jerry reed</t>
  </si>
  <si>
    <t>jesse mccartney</t>
  </si>
  <si>
    <t>jesse powell</t>
  </si>
  <si>
    <t>jessi colter</t>
  </si>
  <si>
    <t>jessica andrews</t>
  </si>
  <si>
    <t>jessica simpson</t>
  </si>
  <si>
    <t>jessie j</t>
  </si>
  <si>
    <t>jessie j ariana grande</t>
  </si>
  <si>
    <t>jesus jones</t>
  </si>
  <si>
    <t>jet</t>
  </si>
  <si>
    <t>jethro tull</t>
  </si>
  <si>
    <t>jewel</t>
  </si>
  <si>
    <t>jewel akens</t>
  </si>
  <si>
    <t>jibbs</t>
  </si>
  <si>
    <t>jidenna</t>
  </si>
  <si>
    <t>jim croce</t>
  </si>
  <si>
    <t>jim jones</t>
  </si>
  <si>
    <t>jim stafford</t>
  </si>
  <si>
    <t>jimmy buffett</t>
  </si>
  <si>
    <t>jimmy castor bunch</t>
  </si>
  <si>
    <t>jimmy cliff</t>
  </si>
  <si>
    <t>jimmy eat world</t>
  </si>
  <si>
    <t>jimmy ray</t>
  </si>
  <si>
    <t>jimmy ruffin</t>
  </si>
  <si>
    <t>jive bunny</t>
  </si>
  <si>
    <t>jkwon</t>
  </si>
  <si>
    <t>jo dee messina</t>
  </si>
  <si>
    <t>joan baez</t>
  </si>
  <si>
    <t>joan jett</t>
  </si>
  <si>
    <t>joan osborne</t>
  </si>
  <si>
    <t>jodeci</t>
  </si>
  <si>
    <t>jody watley</t>
  </si>
  <si>
    <t>joe</t>
  </si>
  <si>
    <t>joe cocker</t>
  </si>
  <si>
    <t>joe jackson</t>
  </si>
  <si>
    <t>joe public</t>
  </si>
  <si>
    <t>joe simon</t>
  </si>
  <si>
    <t>joe south</t>
  </si>
  <si>
    <t>joe tex</t>
  </si>
  <si>
    <t>joe walsh</t>
  </si>
  <si>
    <t>joey lawrence</t>
  </si>
  <si>
    <t>joey mcintyre</t>
  </si>
  <si>
    <t>joey scarbury</t>
  </si>
  <si>
    <t>john cafferty</t>
  </si>
  <si>
    <t>john cougar</t>
  </si>
  <si>
    <t>john cougar mellencamp</t>
  </si>
  <si>
    <t>john denver</t>
  </si>
  <si>
    <t>john fred</t>
  </si>
  <si>
    <t>john legend</t>
  </si>
  <si>
    <t>john lennon</t>
  </si>
  <si>
    <t>john mayer</t>
  </si>
  <si>
    <t>john mellencamp</t>
  </si>
  <si>
    <t>john michael montgomery</t>
  </si>
  <si>
    <t>john parr</t>
  </si>
  <si>
    <t>john paul young</t>
  </si>
  <si>
    <t>john schneider</t>
  </si>
  <si>
    <t>john sebastian</t>
  </si>
  <si>
    <t>john stewart</t>
  </si>
  <si>
    <t>john travolta</t>
  </si>
  <si>
    <t>john waite</t>
  </si>
  <si>
    <t>johnnie taylor</t>
  </si>
  <si>
    <t>johnny bristol</t>
  </si>
  <si>
    <t>johnny cash</t>
  </si>
  <si>
    <t>johnny gill</t>
  </si>
  <si>
    <t>johnny hates jazz</t>
  </si>
  <si>
    <t>johnny maestro</t>
  </si>
  <si>
    <t>johnny mathis</t>
  </si>
  <si>
    <t>johnny nash</t>
  </si>
  <si>
    <t>johnny rivers</t>
  </si>
  <si>
    <t>jojo</t>
  </si>
  <si>
    <t>jon b</t>
  </si>
  <si>
    <t>jon bellion</t>
  </si>
  <si>
    <t>jon bon jovi</t>
  </si>
  <si>
    <t>jon secada</t>
  </si>
  <si>
    <t>jonas brothers</t>
  </si>
  <si>
    <t>jonathan edwards</t>
  </si>
  <si>
    <t>joni mitchell</t>
  </si>
  <si>
    <t>jordan knight</t>
  </si>
  <si>
    <t>jordin sparks</t>
  </si>
  <si>
    <t>jose feliciano</t>
  </si>
  <si>
    <t>joshua kadison</t>
  </si>
  <si>
    <t>journey</t>
  </si>
  <si>
    <t>jr walker</t>
  </si>
  <si>
    <t>jt money</t>
  </si>
  <si>
    <t>jud strunk</t>
  </si>
  <si>
    <t>judy collins</t>
  </si>
  <si>
    <t>juelz santana</t>
  </si>
  <si>
    <t>juice newton</t>
  </si>
  <si>
    <t>julia michaels</t>
  </si>
  <si>
    <t>julian lennon</t>
  </si>
  <si>
    <t>julio iglesias</t>
  </si>
  <si>
    <t>junior mafia</t>
  </si>
  <si>
    <t>junior walker</t>
  </si>
  <si>
    <t>justin bieber</t>
  </si>
  <si>
    <t>justin timberlake</t>
  </si>
  <si>
    <t>juvenile</t>
  </si>
  <si>
    <t>k p</t>
  </si>
  <si>
    <t>kajagoogoo</t>
  </si>
  <si>
    <t>kandi</t>
  </si>
  <si>
    <t>kane brown</t>
  </si>
  <si>
    <t>kansas</t>
  </si>
  <si>
    <t>kanye west</t>
  </si>
  <si>
    <t>kanye west big sean pusha t</t>
  </si>
  <si>
    <t>kardinal offishall</t>
  </si>
  <si>
    <t>karla bonoff</t>
  </si>
  <si>
    <t>karmin</t>
  </si>
  <si>
    <t>karyn white</t>
  </si>
  <si>
    <t>kathy troccoli</t>
  </si>
  <si>
    <t>katrina</t>
  </si>
  <si>
    <t>katy perry</t>
  </si>
  <si>
    <t>kc</t>
  </si>
  <si>
    <t>kci</t>
  </si>
  <si>
    <t>keha</t>
  </si>
  <si>
    <t>keith</t>
  </si>
  <si>
    <t>keith carradine</t>
  </si>
  <si>
    <t>keith sweat</t>
  </si>
  <si>
    <t>keith urban</t>
  </si>
  <si>
    <t>kelis</t>
  </si>
  <si>
    <t>kelly clarkson</t>
  </si>
  <si>
    <t>kelly price</t>
  </si>
  <si>
    <t>kelly rowland</t>
  </si>
  <si>
    <t>kendrick lamar</t>
  </si>
  <si>
    <t>kenny chesney</t>
  </si>
  <si>
    <t>kenny g</t>
  </si>
  <si>
    <t>kenny loggins</t>
  </si>
  <si>
    <t>kenny nolan</t>
  </si>
  <si>
    <t>kenny rogers</t>
  </si>
  <si>
    <t>kent jones</t>
  </si>
  <si>
    <t>keri hilson</t>
  </si>
  <si>
    <t>kesha</t>
  </si>
  <si>
    <t>kevin gates</t>
  </si>
  <si>
    <t>kevin lyttle</t>
  </si>
  <si>
    <t>kevin rudolf</t>
  </si>
  <si>
    <t>kevon edmonds</t>
  </si>
  <si>
    <t>keyshia cole</t>
  </si>
  <si>
    <t>khalid</t>
  </si>
  <si>
    <t>kid cudi</t>
  </si>
  <si>
    <t>kid ink</t>
  </si>
  <si>
    <t>kid rock</t>
  </si>
  <si>
    <t>kiiara</t>
  </si>
  <si>
    <t>kim carnes</t>
  </si>
  <si>
    <t>kim wilde</t>
  </si>
  <si>
    <t>king floyd</t>
  </si>
  <si>
    <t>king harvest</t>
  </si>
  <si>
    <t>kings of leon</t>
  </si>
  <si>
    <t>kip moore</t>
  </si>
  <si>
    <t>kirko bangz</t>
  </si>
  <si>
    <t>kiss</t>
  </si>
  <si>
    <t>klymaxx</t>
  </si>
  <si>
    <t>kodak black</t>
  </si>
  <si>
    <t>kongos</t>
  </si>
  <si>
    <t>kool</t>
  </si>
  <si>
    <t>kris kristofferson</t>
  </si>
  <si>
    <t>kris kross</t>
  </si>
  <si>
    <t>kristinia debarge</t>
  </si>
  <si>
    <t>kt tunstall</t>
  </si>
  <si>
    <t>kws</t>
  </si>
  <si>
    <t>kygo</t>
  </si>
  <si>
    <t>kyle</t>
  </si>
  <si>
    <t>kylie minogue</t>
  </si>
  <si>
    <t>kyper</t>
  </si>
  <si>
    <t>la bouche</t>
  </si>
  <si>
    <t>la roux</t>
  </si>
  <si>
    <t>labelle</t>
  </si>
  <si>
    <t>lady antebellum</t>
  </si>
  <si>
    <t>lady gaga</t>
  </si>
  <si>
    <t>lamont dozier</t>
  </si>
  <si>
    <t>lana del rey</t>
  </si>
  <si>
    <t>larry groce</t>
  </si>
  <si>
    <t>laura branigan</t>
  </si>
  <si>
    <t>lauryn hill</t>
  </si>
  <si>
    <t>leann rimes</t>
  </si>
  <si>
    <t>leblanc</t>
  </si>
  <si>
    <t>lee ann womack</t>
  </si>
  <si>
    <t>lee brice</t>
  </si>
  <si>
    <t>lee dorsey</t>
  </si>
  <si>
    <t>lee michaels</t>
  </si>
  <si>
    <t>leif garrett</t>
  </si>
  <si>
    <t>len</t>
  </si>
  <si>
    <t>lenny kravitz</t>
  </si>
  <si>
    <t>leo sayer</t>
  </si>
  <si>
    <t>leona lewis</t>
  </si>
  <si>
    <t>lesley gore</t>
  </si>
  <si>
    <t>level 42</t>
  </si>
  <si>
    <t>levert</t>
  </si>
  <si>
    <t>lfo</t>
  </si>
  <si>
    <t>liam payne</t>
  </si>
  <si>
    <t>lifehouse</t>
  </si>
  <si>
    <t>lil bow wow</t>
  </si>
  <si>
    <t>lil flip</t>
  </si>
  <si>
    <t>lil jon</t>
  </si>
  <si>
    <t>lil kim</t>
  </si>
  <si>
    <t>lil mo</t>
  </si>
  <si>
    <t>lil romeo</t>
  </si>
  <si>
    <t>lil uzi vert</t>
  </si>
  <si>
    <t>lil wayne</t>
  </si>
  <si>
    <t>lil wayne wiz khalifa</t>
  </si>
  <si>
    <t>linda ronstadt</t>
  </si>
  <si>
    <t>lindsey buckingham</t>
  </si>
  <si>
    <t>linear</t>
  </si>
  <si>
    <t>linkin park</t>
  </si>
  <si>
    <t>lionel richie</t>
  </si>
  <si>
    <t>lipps inc</t>
  </si>
  <si>
    <t>lisa lisa</t>
  </si>
  <si>
    <t>lisa loeb</t>
  </si>
  <si>
    <t>lisa stansfield</t>
  </si>
  <si>
    <t>lita ford</t>
  </si>
  <si>
    <t>little anthony</t>
  </si>
  <si>
    <t>little big town</t>
  </si>
  <si>
    <t>little river band</t>
  </si>
  <si>
    <t>ll cool j</t>
  </si>
  <si>
    <t>lloyd</t>
  </si>
  <si>
    <t>lloyd banks</t>
  </si>
  <si>
    <t>lmfao</t>
  </si>
  <si>
    <t>lobo</t>
  </si>
  <si>
    <t>loggins</t>
  </si>
  <si>
    <t>logic</t>
  </si>
  <si>
    <t>london symphony orchestra</t>
  </si>
  <si>
    <t>londonbeat</t>
  </si>
  <si>
    <t>lonestar</t>
  </si>
  <si>
    <t>looking glass</t>
  </si>
  <si>
    <t>lord david dundas</t>
  </si>
  <si>
    <t>lord tariq</t>
  </si>
  <si>
    <t>lorde</t>
  </si>
  <si>
    <t>loreena mckennitt</t>
  </si>
  <si>
    <t>los bravos</t>
  </si>
  <si>
    <t>los del r'io</t>
  </si>
  <si>
    <t>los lobos</t>
  </si>
  <si>
    <t>los lonely boys</t>
  </si>
  <si>
    <t>lou bega</t>
  </si>
  <si>
    <t>lou christie</t>
  </si>
  <si>
    <t>lou gramm</t>
  </si>
  <si>
    <t>lou rawls</t>
  </si>
  <si>
    <t>love</t>
  </si>
  <si>
    <t>love unlimited</t>
  </si>
  <si>
    <t>love unlimited orchestra</t>
  </si>
  <si>
    <t>loverboy</t>
  </si>
  <si>
    <t>lovin spoonful</t>
  </si>
  <si>
    <t>lsg</t>
  </si>
  <si>
    <t>ltd</t>
  </si>
  <si>
    <t>ludacris</t>
  </si>
  <si>
    <t>luis fonsi</t>
  </si>
  <si>
    <t>lukas graham</t>
  </si>
  <si>
    <t>luke</t>
  </si>
  <si>
    <t>luke bryan</t>
  </si>
  <si>
    <t>luke combs</t>
  </si>
  <si>
    <t>lulu</t>
  </si>
  <si>
    <t>lumidee</t>
  </si>
  <si>
    <t>luniz</t>
  </si>
  <si>
    <t>lupe fiasco</t>
  </si>
  <si>
    <t>luscious jackson</t>
  </si>
  <si>
    <t>luther ingram</t>
  </si>
  <si>
    <t>luther vandross</t>
  </si>
  <si>
    <t>lynn anderson</t>
  </si>
  <si>
    <t>lynyrd skynyrd</t>
  </si>
  <si>
    <t>m</t>
  </si>
  <si>
    <t>m"otley cr"ue</t>
  </si>
  <si>
    <t>m'ya</t>
  </si>
  <si>
    <t>mac</t>
  </si>
  <si>
    <t>mac davis</t>
  </si>
  <si>
    <t>machine gun kelly</t>
  </si>
  <si>
    <t>macklemore</t>
  </si>
  <si>
    <t>macy gray</t>
  </si>
  <si>
    <t>madness</t>
  </si>
  <si>
    <t>madonna</t>
  </si>
  <si>
    <t>magic</t>
  </si>
  <si>
    <t>major harris</t>
  </si>
  <si>
    <t>major lazer</t>
  </si>
  <si>
    <t>mama cass elliot</t>
  </si>
  <si>
    <t>manfred mann</t>
  </si>
  <si>
    <t>manfred manns earth band</t>
  </si>
  <si>
    <t>marc anthony</t>
  </si>
  <si>
    <t>marcy playground</t>
  </si>
  <si>
    <t>maria muldaur</t>
  </si>
  <si>
    <t>mariah carey</t>
  </si>
  <si>
    <t>marian hill</t>
  </si>
  <si>
    <t>marilyn mccoo</t>
  </si>
  <si>
    <t>mario</t>
  </si>
  <si>
    <t>mario winans</t>
  </si>
  <si>
    <t>mark chesnutt</t>
  </si>
  <si>
    <t>mark lindsay</t>
  </si>
  <si>
    <t>mark morrison</t>
  </si>
  <si>
    <t>mark ronson</t>
  </si>
  <si>
    <t>mark wills</t>
  </si>
  <si>
    <t>marky mark</t>
  </si>
  <si>
    <t>marmalade</t>
  </si>
  <si>
    <t>maroon 5</t>
  </si>
  <si>
    <t>martha</t>
  </si>
  <si>
    <t>martika</t>
  </si>
  <si>
    <t>martin garrix</t>
  </si>
  <si>
    <t>martin page</t>
  </si>
  <si>
    <t>marty balin</t>
  </si>
  <si>
    <t>marvin gaye</t>
  </si>
  <si>
    <t>marvin hamlisch</t>
  </si>
  <si>
    <t>mary hopkin</t>
  </si>
  <si>
    <t>mary j blige</t>
  </si>
  <si>
    <t>mary jane girls</t>
  </si>
  <si>
    <t>mary macgregor</t>
  </si>
  <si>
    <t>mary mary</t>
  </si>
  <si>
    <t>mase</t>
  </si>
  <si>
    <t>mason williams</t>
  </si>
  <si>
    <t>master p</t>
  </si>
  <si>
    <t>matchbox 20</t>
  </si>
  <si>
    <t>matchbox twenty</t>
  </si>
  <si>
    <t>matthew wilder</t>
  </si>
  <si>
    <t>matthews southern comfort</t>
  </si>
  <si>
    <t>maureen mcgovern</t>
  </si>
  <si>
    <t>maxi priest</t>
  </si>
  <si>
    <t>maxine nightingale</t>
  </si>
  <si>
    <t>maxwell</t>
  </si>
  <si>
    <t>mc hammer</t>
  </si>
  <si>
    <t>mc lyte</t>
  </si>
  <si>
    <t>mcfadden</t>
  </si>
  <si>
    <t>meat loaf</t>
  </si>
  <si>
    <t>meco</t>
  </si>
  <si>
    <t>meek mill</t>
  </si>
  <si>
    <t>meghan trainor</t>
  </si>
  <si>
    <t>mel</t>
  </si>
  <si>
    <t>mel carter</t>
  </si>
  <si>
    <t>melanie</t>
  </si>
  <si>
    <t>melissa etheridge</t>
  </si>
  <si>
    <t>melissa manchester</t>
  </si>
  <si>
    <t>mellow man ace</t>
  </si>
  <si>
    <t>men at work</t>
  </si>
  <si>
    <t>men without hats</t>
  </si>
  <si>
    <t>mercy</t>
  </si>
  <si>
    <t>meredith brooks</t>
  </si>
  <si>
    <t>merril bainbridge</t>
  </si>
  <si>
    <t>merrilee rush</t>
  </si>
  <si>
    <t>metallica</t>
  </si>
  <si>
    <t>method man</t>
  </si>
  <si>
    <t>metro station</t>
  </si>
  <si>
    <t>mfsb</t>
  </si>
  <si>
    <t>mia</t>
  </si>
  <si>
    <t>miami sound machine</t>
  </si>
  <si>
    <t>michael bolton</t>
  </si>
  <si>
    <t>michael buble</t>
  </si>
  <si>
    <t>michael damian</t>
  </si>
  <si>
    <t>michael franti</t>
  </si>
  <si>
    <t>michael jackson</t>
  </si>
  <si>
    <t>michael johnson</t>
  </si>
  <si>
    <t>michael martin murphey</t>
  </si>
  <si>
    <t>michael mcdonald</t>
  </si>
  <si>
    <t>michael murphey</t>
  </si>
  <si>
    <t>michael sembello</t>
  </si>
  <si>
    <t>michael w smith</t>
  </si>
  <si>
    <t>michelle</t>
  </si>
  <si>
    <t>michelle branch</t>
  </si>
  <si>
    <t>mickey gilley</t>
  </si>
  <si>
    <t>migos</t>
  </si>
  <si>
    <t>miguel</t>
  </si>
  <si>
    <t>mike</t>
  </si>
  <si>
    <t>mike jones</t>
  </si>
  <si>
    <t>mike oldfield</t>
  </si>
  <si>
    <t>mike posner</t>
  </si>
  <si>
    <t>mike post</t>
  </si>
  <si>
    <t>mike reno</t>
  </si>
  <si>
    <t>mike will madeit</t>
  </si>
  <si>
    <t>miley cyrus</t>
  </si>
  <si>
    <t>milli vanilli</t>
  </si>
  <si>
    <t>mims</t>
  </si>
  <si>
    <t>minnie riperton</t>
  </si>
  <si>
    <t>mint condition</t>
  </si>
  <si>
    <t>miranda lambert</t>
  </si>
  <si>
    <t>missy elliott</t>
  </si>
  <si>
    <t>mitch ryder</t>
  </si>
  <si>
    <t>mkto</t>
  </si>
  <si>
    <t>mo thugs</t>
  </si>
  <si>
    <t>moby</t>
  </si>
  <si>
    <t>mocedades</t>
  </si>
  <si>
    <t>mokenstef</t>
  </si>
  <si>
    <t>monica</t>
  </si>
  <si>
    <t>monifah</t>
  </si>
  <si>
    <t>montell jordan</t>
  </si>
  <si>
    <t>moody blues</t>
  </si>
  <si>
    <t>morris albert</t>
  </si>
  <si>
    <t>motherlode</t>
  </si>
  <si>
    <t>mountain</t>
  </si>
  <si>
    <t>mouth</t>
  </si>
  <si>
    <t>moving pictures</t>
  </si>
  <si>
    <t>mr big</t>
  </si>
  <si>
    <t>mr cheeks</t>
  </si>
  <si>
    <t>mr mister</t>
  </si>
  <si>
    <t>mr president</t>
  </si>
  <si>
    <t>mr probz</t>
  </si>
  <si>
    <t>mumford</t>
  </si>
  <si>
    <t>mungo jerry</t>
  </si>
  <si>
    <t>murray head</t>
  </si>
  <si>
    <t>musical youth</t>
  </si>
  <si>
    <t>musiq soulchild</t>
  </si>
  <si>
    <t>my chemical romance</t>
  </si>
  <si>
    <t>mystikal</t>
  </si>
  <si>
    <t>n ii u</t>
  </si>
  <si>
    <t>n sync</t>
  </si>
  <si>
    <t>n2deep</t>
  </si>
  <si>
    <t>naked eyes</t>
  </si>
  <si>
    <t>nancy sinatra</t>
  </si>
  <si>
    <t>nas</t>
  </si>
  <si>
    <t>natalie</t>
  </si>
  <si>
    <t>natalie cole</t>
  </si>
  <si>
    <t>natalie la rose</t>
  </si>
  <si>
    <t>natalie merchant</t>
  </si>
  <si>
    <t>natasha bedingfield</t>
  </si>
  <si>
    <t>natural selection</t>
  </si>
  <si>
    <t>naughty boy</t>
  </si>
  <si>
    <t>naughty by nature</t>
  </si>
  <si>
    <t>nazareth</t>
  </si>
  <si>
    <t>neil</t>
  </si>
  <si>
    <t>neil diamond</t>
  </si>
  <si>
    <t>neil sedaka</t>
  </si>
  <si>
    <t>neil young</t>
  </si>
  <si>
    <t>nelly</t>
  </si>
  <si>
    <t>nelly furtado</t>
  </si>
  <si>
    <t>nelly p diddy</t>
  </si>
  <si>
    <t>nelly paul wall</t>
  </si>
  <si>
    <t>nelson</t>
  </si>
  <si>
    <t>nena</t>
  </si>
  <si>
    <t>neneh cherry</t>
  </si>
  <si>
    <t>neon trees</t>
  </si>
  <si>
    <t>new boyz</t>
  </si>
  <si>
    <t>new colony six</t>
  </si>
  <si>
    <t>new edition</t>
  </si>
  <si>
    <t>new kids on the block</t>
  </si>
  <si>
    <t>new vaudeville band</t>
  </si>
  <si>
    <t>new york city</t>
  </si>
  <si>
    <t>next</t>
  </si>
  <si>
    <t>neyo</t>
  </si>
  <si>
    <t>niall horan</t>
  </si>
  <si>
    <t>nick cannon</t>
  </si>
  <si>
    <t>nick gilder</t>
  </si>
  <si>
    <t>nick jonas</t>
  </si>
  <si>
    <t>nick lachey</t>
  </si>
  <si>
    <t>nickelback</t>
  </si>
  <si>
    <t>nicki french</t>
  </si>
  <si>
    <t>nicki minaj</t>
  </si>
  <si>
    <t>nicky jam</t>
  </si>
  <si>
    <t>nico</t>
  </si>
  <si>
    <t>nicole</t>
  </si>
  <si>
    <t>nicolette larson</t>
  </si>
  <si>
    <t>nigel olsson</t>
  </si>
  <si>
    <t>night ranger</t>
  </si>
  <si>
    <t>nina sky</t>
  </si>
  <si>
    <t>nine days</t>
  </si>
  <si>
    <t>nirvana</t>
  </si>
  <si>
    <t>nitty gritty dirt band</t>
  </si>
  <si>
    <t>nivea</t>
  </si>
  <si>
    <t>no doubt</t>
  </si>
  <si>
    <t>no mercy</t>
  </si>
  <si>
    <t>norah jones</t>
  </si>
  <si>
    <t>nore</t>
  </si>
  <si>
    <t>norman greenbaum</t>
  </si>
  <si>
    <t>nu flavor</t>
  </si>
  <si>
    <t>nu shooz</t>
  </si>
  <si>
    <t>o c smith</t>
  </si>
  <si>
    <t>oasis</t>
  </si>
  <si>
    <t>ocean</t>
  </si>
  <si>
    <t>odyssey</t>
  </si>
  <si>
    <t>of monsters</t>
  </si>
  <si>
    <t>ohio express</t>
  </si>
  <si>
    <t>ohio players</t>
  </si>
  <si>
    <t>oleta adams</t>
  </si>
  <si>
    <t>oliver</t>
  </si>
  <si>
    <t>olivia newtonjohn</t>
  </si>
  <si>
    <t>ollie</t>
  </si>
  <si>
    <t>olly murs</t>
  </si>
  <si>
    <t>omarion</t>
  </si>
  <si>
    <t>omi</t>
  </si>
  <si>
    <t>one direction</t>
  </si>
  <si>
    <t>onerepublic</t>
  </si>
  <si>
    <t>onyx</t>
  </si>
  <si>
    <t>orchestral manoeuvres in the dark</t>
  </si>
  <si>
    <t>orianthi</t>
  </si>
  <si>
    <t>original cast of godspell</t>
  </si>
  <si>
    <t>orleans</t>
  </si>
  <si>
    <t>ot genasis</t>
  </si>
  <si>
    <t>otis redding</t>
  </si>
  <si>
    <t>otown</t>
  </si>
  <si>
    <t>outkast</t>
  </si>
  <si>
    <t>owl city</t>
  </si>
  <si>
    <t>ozark mountain daredevils</t>
  </si>
  <si>
    <t>p diddy</t>
  </si>
  <si>
    <t>pablo cruise</t>
  </si>
  <si>
    <t>pacific gas</t>
  </si>
  <si>
    <t>panic at the disco</t>
  </si>
  <si>
    <t>papa roach</t>
  </si>
  <si>
    <t>paper lace</t>
  </si>
  <si>
    <t>paperboy</t>
  </si>
  <si>
    <t>paramore</t>
  </si>
  <si>
    <t>parliament</t>
  </si>
  <si>
    <t>passenger</t>
  </si>
  <si>
    <t>pat benatar</t>
  </si>
  <si>
    <t>patrick hernandez</t>
  </si>
  <si>
    <t>patrick swayze</t>
  </si>
  <si>
    <t>patti austin</t>
  </si>
  <si>
    <t>patti labelle</t>
  </si>
  <si>
    <t>patti page</t>
  </si>
  <si>
    <t>patti smith group</t>
  </si>
  <si>
    <t>patty duke</t>
  </si>
  <si>
    <t>patty smyth</t>
  </si>
  <si>
    <t>paul</t>
  </si>
  <si>
    <t>paul anka</t>
  </si>
  <si>
    <t>paul carrack</t>
  </si>
  <si>
    <t>paul davis</t>
  </si>
  <si>
    <t>paul mauriat</t>
  </si>
  <si>
    <t>paul mccartney</t>
  </si>
  <si>
    <t>paul revere</t>
  </si>
  <si>
    <t>paul simon</t>
  </si>
  <si>
    <t>paul stookey</t>
  </si>
  <si>
    <t>paul young</t>
  </si>
  <si>
    <t>paula abdul</t>
  </si>
  <si>
    <t>paula cole</t>
  </si>
  <si>
    <t>paula deanda</t>
  </si>
  <si>
    <t>peabo bryson</t>
  </si>
  <si>
    <t>peaches</t>
  </si>
  <si>
    <t>pearl jam</t>
  </si>
  <si>
    <t>pebbles</t>
  </si>
  <si>
    <t>people</t>
  </si>
  <si>
    <t>percy sledge</t>
  </si>
  <si>
    <t>perry como</t>
  </si>
  <si>
    <t>pet shop boys</t>
  </si>
  <si>
    <t>pete townshend</t>
  </si>
  <si>
    <t>peter</t>
  </si>
  <si>
    <t>peter brown</t>
  </si>
  <si>
    <t>peter cetera</t>
  </si>
  <si>
    <t>peter frampton</t>
  </si>
  <si>
    <t>peter gabriel</t>
  </si>
  <si>
    <t>peter mccann</t>
  </si>
  <si>
    <t>peter paul</t>
  </si>
  <si>
    <t>peter schilling</t>
  </si>
  <si>
    <t>petey pablo</t>
  </si>
  <si>
    <t>petula clark</t>
  </si>
  <si>
    <t>pharrell</t>
  </si>
  <si>
    <t>pharrell williams</t>
  </si>
  <si>
    <t>phil collins</t>
  </si>
  <si>
    <t>philip bailey</t>
  </si>
  <si>
    <t>phillip phillips</t>
  </si>
  <si>
    <t>phoebe snow</t>
  </si>
  <si>
    <t>pilot</t>
  </si>
  <si>
    <t>pink</t>
  </si>
  <si>
    <t>pink floyd</t>
  </si>
  <si>
    <t>pitbull</t>
  </si>
  <si>
    <t>plain white ts</t>
  </si>
  <si>
    <t>planet soul</t>
  </si>
  <si>
    <t>playboi carti</t>
  </si>
  <si>
    <t>player</t>
  </si>
  <si>
    <t>plies</t>
  </si>
  <si>
    <t>pm dawn</t>
  </si>
  <si>
    <t>pointer sisters</t>
  </si>
  <si>
    <t>poison</t>
  </si>
  <si>
    <t>portrait</t>
  </si>
  <si>
    <t>portugal the man</t>
  </si>
  <si>
    <t>positive k</t>
  </si>
  <si>
    <t>post malone</t>
  </si>
  <si>
    <t>power station</t>
  </si>
  <si>
    <t>pras michel</t>
  </si>
  <si>
    <t>pretty poison</t>
  </si>
  <si>
    <t>pretty ricky</t>
  </si>
  <si>
    <t>prince</t>
  </si>
  <si>
    <t>procol harum</t>
  </si>
  <si>
    <t>pseudo echo</t>
  </si>
  <si>
    <t>psy</t>
  </si>
  <si>
    <t>public announcement</t>
  </si>
  <si>
    <t>puddle of mudd</t>
  </si>
  <si>
    <t>puff daddy</t>
  </si>
  <si>
    <t>pure prairie league</t>
  </si>
  <si>
    <t>pussycat dolls</t>
  </si>
  <si>
    <t>quad city djs</t>
  </si>
  <si>
    <t>quarterflash</t>
  </si>
  <si>
    <t>queen</t>
  </si>
  <si>
    <t>queen latifah</t>
  </si>
  <si>
    <t>queensr"yche</t>
  </si>
  <si>
    <t>quiet riot</t>
  </si>
  <si>
    <t>quincy jones</t>
  </si>
  <si>
    <t>r city</t>
  </si>
  <si>
    <t>r dean taylor</t>
  </si>
  <si>
    <t>r kelly</t>
  </si>
  <si>
    <t>rachel platten</t>
  </si>
  <si>
    <t>rae sremmurd</t>
  </si>
  <si>
    <t>ralph tresvant</t>
  </si>
  <si>
    <t>ramsey lewis trio</t>
  </si>
  <si>
    <t>randy houser</t>
  </si>
  <si>
    <t>randy newman</t>
  </si>
  <si>
    <t>randy vanwarmer</t>
  </si>
  <si>
    <t>raphael saadiq</t>
  </si>
  <si>
    <t>rare earth</t>
  </si>
  <si>
    <t>rascal flatts</t>
  </si>
  <si>
    <t>raspberries</t>
  </si>
  <si>
    <t>ratt</t>
  </si>
  <si>
    <t>ray charles</t>
  </si>
  <si>
    <t>ray conniff singers</t>
  </si>
  <si>
    <t>ray goodman</t>
  </si>
  <si>
    <t>ray j</t>
  </si>
  <si>
    <t>ray parker jr</t>
  </si>
  <si>
    <t>ray stevens</t>
  </si>
  <si>
    <t>raydio</t>
  </si>
  <si>
    <t>ready for the world</t>
  </si>
  <si>
    <t>real mccoy</t>
  </si>
  <si>
    <t>red hot chili peppers</t>
  </si>
  <si>
    <t>redbone</t>
  </si>
  <si>
    <t>rednex</t>
  </si>
  <si>
    <t>regina</t>
  </si>
  <si>
    <t>rem</t>
  </si>
  <si>
    <t>reo speedwagon</t>
  </si>
  <si>
    <t>restless heart</t>
  </si>
  <si>
    <t>rex smith</t>
  </si>
  <si>
    <t>rhythm heritage</t>
  </si>
  <si>
    <t>rich boy</t>
  </si>
  <si>
    <t>rich gang</t>
  </si>
  <si>
    <t>rich homie quan</t>
  </si>
  <si>
    <t>richard harris</t>
  </si>
  <si>
    <t>richard marx</t>
  </si>
  <si>
    <t>richie havens</t>
  </si>
  <si>
    <t>rick astley</t>
  </si>
  <si>
    <t>rick dees</t>
  </si>
  <si>
    <t>rick james</t>
  </si>
  <si>
    <t>rick ross</t>
  </si>
  <si>
    <t>rick springfield</t>
  </si>
  <si>
    <t>rickie lee jones</t>
  </si>
  <si>
    <t>ricky martin</t>
  </si>
  <si>
    <t>ricky nelson</t>
  </si>
  <si>
    <t>right said fred</t>
  </si>
  <si>
    <t>rihanna</t>
  </si>
  <si>
    <t>rihanna kanye west</t>
  </si>
  <si>
    <t>ringo starr</t>
  </si>
  <si>
    <t>rita coolidge</t>
  </si>
  <si>
    <t>rixton</t>
  </si>
  <si>
    <t>rob thomas</t>
  </si>
  <si>
    <t>robbie dupree</t>
  </si>
  <si>
    <t>robbie nevil</t>
  </si>
  <si>
    <t>robert john</t>
  </si>
  <si>
    <t>robert knight</t>
  </si>
  <si>
    <t>robert miles</t>
  </si>
  <si>
    <t>robert palmer</t>
  </si>
  <si>
    <t>robert parker</t>
  </si>
  <si>
    <t>roberta flack</t>
  </si>
  <si>
    <t>robin mcnamara</t>
  </si>
  <si>
    <t>robin s</t>
  </si>
  <si>
    <t>robin thicke</t>
  </si>
  <si>
    <t>robyn</t>
  </si>
  <si>
    <t>rocko</t>
  </si>
  <si>
    <t>rockwell</t>
  </si>
  <si>
    <t>rocky burnette</t>
  </si>
  <si>
    <t>rod stewart</t>
  </si>
  <si>
    <t>rodney atkins</t>
  </si>
  <si>
    <t>roger miller</t>
  </si>
  <si>
    <t>roger troutman</t>
  </si>
  <si>
    <t>roger voudouris</t>
  </si>
  <si>
    <t>roger williams</t>
  </si>
  <si>
    <t>rome</t>
  </si>
  <si>
    <t>ronnie dyson</t>
  </si>
  <si>
    <t>ronnie milsap</t>
  </si>
  <si>
    <t>rosanne cash</t>
  </si>
  <si>
    <t>rose royce</t>
  </si>
  <si>
    <t>roxette</t>
  </si>
  <si>
    <t>roy head</t>
  </si>
  <si>
    <t>royal philharmonic orchestra</t>
  </si>
  <si>
    <t>ruben studdard</t>
  </si>
  <si>
    <t>ruff endz</t>
  </si>
  <si>
    <t>rufus</t>
  </si>
  <si>
    <t>rundmc</t>
  </si>
  <si>
    <t>rupert holmes</t>
  </si>
  <si>
    <t>ruth b</t>
  </si>
  <si>
    <t>ryan cabrera</t>
  </si>
  <si>
    <t>rythm syndicate</t>
  </si>
  <si>
    <t>s club 7</t>
  </si>
  <si>
    <t>sade</t>
  </si>
  <si>
    <t>safire</t>
  </si>
  <si>
    <t>sailcat</t>
  </si>
  <si>
    <t>saltnpepa</t>
  </si>
  <si>
    <t>sam</t>
  </si>
  <si>
    <t>sam cooke</t>
  </si>
  <si>
    <t>sam hunt</t>
  </si>
  <si>
    <t>sam smith</t>
  </si>
  <si>
    <t>sam the sham</t>
  </si>
  <si>
    <t>samantha fox</t>
  </si>
  <si>
    <t>samantha mumba</t>
  </si>
  <si>
    <t>samantha sang</t>
  </si>
  <si>
    <t>sammi smith</t>
  </si>
  <si>
    <t>sammie</t>
  </si>
  <si>
    <t>sammy davis jr</t>
  </si>
  <si>
    <t>sammy hagar</t>
  </si>
  <si>
    <t>sammy johns</t>
  </si>
  <si>
    <t>sandy posey</t>
  </si>
  <si>
    <t>sanfordtownsend band</t>
  </si>
  <si>
    <t>santa esmeralda</t>
  </si>
  <si>
    <t>santana</t>
  </si>
  <si>
    <t>sara bareilles</t>
  </si>
  <si>
    <t>sarah mclachlan</t>
  </si>
  <si>
    <t>savage garden</t>
  </si>
  <si>
    <t>saving abel</t>
  </si>
  <si>
    <t>scandal</t>
  </si>
  <si>
    <t>scarface</t>
  </si>
  <si>
    <t>schoolboy q</t>
  </si>
  <si>
    <t>scorpions</t>
  </si>
  <si>
    <t>scott mckenzie</t>
  </si>
  <si>
    <t>scritti politti</t>
  </si>
  <si>
    <t>seal</t>
  </si>
  <si>
    <t>seals</t>
  </si>
  <si>
    <t>sean kingston</t>
  </si>
  <si>
    <t>sean paul</t>
  </si>
  <si>
    <t>secondhand serenade</t>
  </si>
  <si>
    <t>seduction</t>
  </si>
  <si>
    <t>selena gomez</t>
  </si>
  <si>
    <t>sergio mendes</t>
  </si>
  <si>
    <t>shadows of knight</t>
  </si>
  <si>
    <t>shaggy</t>
  </si>
  <si>
    <t>shai</t>
  </si>
  <si>
    <t>shakespears sister</t>
  </si>
  <si>
    <t>shakira</t>
  </si>
  <si>
    <t>shalamar</t>
  </si>
  <si>
    <t>shania twain</t>
  </si>
  <si>
    <t>shanice</t>
  </si>
  <si>
    <t>shannon</t>
  </si>
  <si>
    <t>shaun cassidy</t>
  </si>
  <si>
    <t>shawn colvin</t>
  </si>
  <si>
    <t>shawn mendes</t>
  </si>
  <si>
    <t>shawn mullins</t>
  </si>
  <si>
    <t>sheena easton</t>
  </si>
  <si>
    <t>sheila e</t>
  </si>
  <si>
    <t>sheriff</t>
  </si>
  <si>
    <t>sheryl crow</t>
  </si>
  <si>
    <t>shinedown</t>
  </si>
  <si>
    <t>shirley bassey</t>
  </si>
  <si>
    <t>shirley ellis</t>
  </si>
  <si>
    <t>shocking blue</t>
  </si>
  <si>
    <t>shontelle</t>
  </si>
  <si>
    <t>shop boyz</t>
  </si>
  <si>
    <t>shorty long</t>
  </si>
  <si>
    <t>sia</t>
  </si>
  <si>
    <t>silento</t>
  </si>
  <si>
    <t>silk</t>
  </si>
  <si>
    <t>silver</t>
  </si>
  <si>
    <t>silver convention</t>
  </si>
  <si>
    <t>simon</t>
  </si>
  <si>
    <t>simple minds</t>
  </si>
  <si>
    <t>simply red</t>
  </si>
  <si>
    <t>sinead oconnor</t>
  </si>
  <si>
    <t>sir douglas quintet</t>
  </si>
  <si>
    <t>sir mixalot</t>
  </si>
  <si>
    <t>sisqo</t>
  </si>
  <si>
    <t>sister hazel</t>
  </si>
  <si>
    <t>sister janet mead</t>
  </si>
  <si>
    <t>sister sledge</t>
  </si>
  <si>
    <t>sixpence none the richer</t>
  </si>
  <si>
    <t>skeelo</t>
  </si>
  <si>
    <t>skid row</t>
  </si>
  <si>
    <t>skrillex</t>
  </si>
  <si>
    <t>skylark</t>
  </si>
  <si>
    <t>slim harpo</t>
  </si>
  <si>
    <t>sly</t>
  </si>
  <si>
    <t>sly fox</t>
  </si>
  <si>
    <t>smash mouth</t>
  </si>
  <si>
    <t>smith</t>
  </si>
  <si>
    <t>smokey robinson</t>
  </si>
  <si>
    <t>snap</t>
  </si>
  <si>
    <t>snoop dogg</t>
  </si>
  <si>
    <t>snoop doggy dogg</t>
  </si>
  <si>
    <t>snow</t>
  </si>
  <si>
    <t>snow patrol</t>
  </si>
  <si>
    <t>soft cell</t>
  </si>
  <si>
    <t>somethin for the people</t>
  </si>
  <si>
    <t>son by four</t>
  </si>
  <si>
    <t>sonique</t>
  </si>
  <si>
    <t>sonny</t>
  </si>
  <si>
    <t>sonny bono</t>
  </si>
  <si>
    <t>sophie b hawkins</t>
  </si>
  <si>
    <t>soul asylum</t>
  </si>
  <si>
    <t>soul for real</t>
  </si>
  <si>
    <t>soul ii soul</t>
  </si>
  <si>
    <t>souldecision</t>
  </si>
  <si>
    <t>soulja boy tell em</t>
  </si>
  <si>
    <t>sounds orchestral</t>
  </si>
  <si>
    <t>spandau ballet</t>
  </si>
  <si>
    <t>spice girls</t>
  </si>
  <si>
    <t>spin doctors</t>
  </si>
  <si>
    <t>spiral starecase</t>
  </si>
  <si>
    <t>ssgt barry sadler</t>
  </si>
  <si>
    <t>stacey q</t>
  </si>
  <si>
    <t>staind</t>
  </si>
  <si>
    <t>starbuck</t>
  </si>
  <si>
    <t>starland vocal band</t>
  </si>
  <si>
    <t>starpoint</t>
  </si>
  <si>
    <t>stars on 45</t>
  </si>
  <si>
    <t>starship</t>
  </si>
  <si>
    <t>status quo</t>
  </si>
  <si>
    <t>stealers wheel</t>
  </si>
  <si>
    <t>steely dan</t>
  </si>
  <si>
    <t>stephen bishop</t>
  </si>
  <si>
    <t>steppenwolf</t>
  </si>
  <si>
    <t>steve forbert</t>
  </si>
  <si>
    <t>steve holy</t>
  </si>
  <si>
    <t>steve miller band</t>
  </si>
  <si>
    <t>steve perry</t>
  </si>
  <si>
    <t>steve winwood</t>
  </si>
  <si>
    <t>stevie b</t>
  </si>
  <si>
    <t>stevie nicks</t>
  </si>
  <si>
    <t>stevie wonder</t>
  </si>
  <si>
    <t>sting</t>
  </si>
  <si>
    <t>stories</t>
  </si>
  <si>
    <t>strawberry alarm clock</t>
  </si>
  <si>
    <t>stray cats</t>
  </si>
  <si>
    <t>styx</t>
  </si>
  <si>
    <t>subway</t>
  </si>
  <si>
    <t>sugar ray</t>
  </si>
  <si>
    <t>sugarland</t>
  </si>
  <si>
    <t>sugarloaf</t>
  </si>
  <si>
    <t>sunshine anderson</t>
  </si>
  <si>
    <t>supertramp</t>
  </si>
  <si>
    <t>surface</t>
  </si>
  <si>
    <t>survivor</t>
  </si>
  <si>
    <t>suzanne vega</t>
  </si>
  <si>
    <t>suzi quatro</t>
  </si>
  <si>
    <t>swedish house mafia</t>
  </si>
  <si>
    <t>sweet</t>
  </si>
  <si>
    <t>sweet inspirations</t>
  </si>
  <si>
    <t>sweet sensation</t>
  </si>
  <si>
    <t>swing out sister</t>
  </si>
  <si>
    <t>switchfoot</t>
  </si>
  <si>
    <t>swv</t>
  </si>
  <si>
    <t>sylke fyne</t>
  </si>
  <si>
    <t>sylvia</t>
  </si>
  <si>
    <t>sza</t>
  </si>
  <si>
    <t>t rex</t>
  </si>
  <si>
    <t>taco</t>
  </si>
  <si>
    <t>tag team</t>
  </si>
  <si>
    <t>taio cruz</t>
  </si>
  <si>
    <t>take that</t>
  </si>
  <si>
    <t>tal bachman</t>
  </si>
  <si>
    <t>tamia</t>
  </si>
  <si>
    <t>tara kemp</t>
  </si>
  <si>
    <t>tatyana ali</t>
  </si>
  <si>
    <t>tavares</t>
  </si>
  <si>
    <t>taylor dayne</t>
  </si>
  <si>
    <t>taylor hicks</t>
  </si>
  <si>
    <t>taylor swift</t>
  </si>
  <si>
    <t>tears for fears</t>
  </si>
  <si>
    <t>technotronic</t>
  </si>
  <si>
    <t>teddy geiger</t>
  </si>
  <si>
    <t>tee set</t>
  </si>
  <si>
    <t>teena marie</t>
  </si>
  <si>
    <t>terence trent darby</t>
  </si>
  <si>
    <t>teri desario</t>
  </si>
  <si>
    <t>terri gibbs</t>
  </si>
  <si>
    <t>terror squad</t>
  </si>
  <si>
    <t>terry jacks</t>
  </si>
  <si>
    <t>tesla</t>
  </si>
  <si>
    <t>tevin campbell</t>
  </si>
  <si>
    <t>thal'ia</t>
  </si>
  <si>
    <t>the 5th dimension</t>
  </si>
  <si>
    <t>the ad libs</t>
  </si>
  <si>
    <t>the alan parsons project</t>
  </si>
  <si>
    <t>the allamerican rejects</t>
  </si>
  <si>
    <t>the allman brothers band</t>
  </si>
  <si>
    <t>the american breed</t>
  </si>
  <si>
    <t>the animals</t>
  </si>
  <si>
    <t>the archies</t>
  </si>
  <si>
    <t>the association</t>
  </si>
  <si>
    <t>the b52s</t>
  </si>
  <si>
    <t>the babys</t>
  </si>
  <si>
    <t>the band perry</t>
  </si>
  <si>
    <t>the bangles</t>
  </si>
  <si>
    <t>the barkays</t>
  </si>
  <si>
    <t>the beach boys</t>
  </si>
  <si>
    <t>the beatles</t>
  </si>
  <si>
    <t>the beau brummels</t>
  </si>
  <si>
    <t>the bee gees</t>
  </si>
  <si>
    <t>the beginning of the end</t>
  </si>
  <si>
    <t>the bellamy brothers</t>
  </si>
  <si>
    <t>the bells</t>
  </si>
  <si>
    <t>the black eyed peas</t>
  </si>
  <si>
    <t>the blackbyrds</t>
  </si>
  <si>
    <t>the blackout allstars</t>
  </si>
  <si>
    <t>the box tops</t>
  </si>
  <si>
    <t>the brotherhood of man</t>
  </si>
  <si>
    <t>the brothers johnson</t>
  </si>
  <si>
    <t>the buckinghams</t>
  </si>
  <si>
    <t>the buoys</t>
  </si>
  <si>
    <t>the byrds</t>
  </si>
  <si>
    <t>the calling</t>
  </si>
  <si>
    <t>the capitols</t>
  </si>
  <si>
    <t>the carpenters</t>
  </si>
  <si>
    <t>the cars</t>
  </si>
  <si>
    <t>the casinos</t>
  </si>
  <si>
    <t>the chainsmokers</t>
  </si>
  <si>
    <t>the chakachas</t>
  </si>
  <si>
    <t>the chambers brothers</t>
  </si>
  <si>
    <t>the charlie daniels band</t>
  </si>
  <si>
    <t>the chilites</t>
  </si>
  <si>
    <t>the clash</t>
  </si>
  <si>
    <t>the click five</t>
  </si>
  <si>
    <t>the cover girls</t>
  </si>
  <si>
    <t>the cowsills</t>
  </si>
  <si>
    <t>the cranberries</t>
  </si>
  <si>
    <t>the crazy world of arthur brown</t>
  </si>
  <si>
    <t>the cuff links</t>
  </si>
  <si>
    <t>the cure</t>
  </si>
  <si>
    <t>the cyrkle</t>
  </si>
  <si>
    <t>the dave clark five</t>
  </si>
  <si>
    <t>the delfonics</t>
  </si>
  <si>
    <t>the dells</t>
  </si>
  <si>
    <t>the detroit emeralds</t>
  </si>
  <si>
    <t>the dirt band</t>
  </si>
  <si>
    <t>the doobie brothers</t>
  </si>
  <si>
    <t>the doors</t>
  </si>
  <si>
    <t>the dramatics</t>
  </si>
  <si>
    <t>the easybeats</t>
  </si>
  <si>
    <t>the electric prunes</t>
  </si>
  <si>
    <t>the emotions</t>
  </si>
  <si>
    <t>the escape club</t>
  </si>
  <si>
    <t>the esquires</t>
  </si>
  <si>
    <t>the fireballs</t>
  </si>
  <si>
    <t>the first class</t>
  </si>
  <si>
    <t>the floaters</t>
  </si>
  <si>
    <t>the flying machine</t>
  </si>
  <si>
    <t>the fortunes</t>
  </si>
  <si>
    <t>the foundations</t>
  </si>
  <si>
    <t>the four seasons</t>
  </si>
  <si>
    <t>the four tops</t>
  </si>
  <si>
    <t>the fray</t>
  </si>
  <si>
    <t>the free movement</t>
  </si>
  <si>
    <t>the friends of distinction</t>
  </si>
  <si>
    <t>the fuzz</t>
  </si>
  <si>
    <t>the game</t>
  </si>
  <si>
    <t>the gogos</t>
  </si>
  <si>
    <t>the grass roots</t>
  </si>
  <si>
    <t>the greg kihn band</t>
  </si>
  <si>
    <t>the guess who</t>
  </si>
  <si>
    <t>the happenings</t>
  </si>
  <si>
    <t>the heights</t>
  </si>
  <si>
    <t>the hillside singers</t>
  </si>
  <si>
    <t>the hollies</t>
  </si>
  <si>
    <t>the hombres</t>
  </si>
  <si>
    <t>the honey cone</t>
  </si>
  <si>
    <t>the honeydrippers</t>
  </si>
  <si>
    <t>the hues corporation</t>
  </si>
  <si>
    <t>the human beinz</t>
  </si>
  <si>
    <t>the human league</t>
  </si>
  <si>
    <t>the ides of march</t>
  </si>
  <si>
    <t>the intruders</t>
  </si>
  <si>
    <t>the irish rovers</t>
  </si>
  <si>
    <t>the isley brothers</t>
  </si>
  <si>
    <t>the j geils band</t>
  </si>
  <si>
    <t>the jackson 5</t>
  </si>
  <si>
    <t>the jacksons</t>
  </si>
  <si>
    <t>the jaggerz</t>
  </si>
  <si>
    <t>the jeff healey band</t>
  </si>
  <si>
    <t>the jets</t>
  </si>
  <si>
    <t>the killers</t>
  </si>
  <si>
    <t>the kingsmen</t>
  </si>
  <si>
    <t>the kinks</t>
  </si>
  <si>
    <t>the klf</t>
  </si>
  <si>
    <t>the knack</t>
  </si>
  <si>
    <t>the left banke</t>
  </si>
  <si>
    <t>the lemon pipers</t>
  </si>
  <si>
    <t>the lettermen</t>
  </si>
  <si>
    <t>the lovin spoonful</t>
  </si>
  <si>
    <t>the lox</t>
  </si>
  <si>
    <t>the lumineers</t>
  </si>
  <si>
    <t>the main ingredient</t>
  </si>
  <si>
    <t>the mamas</t>
  </si>
  <si>
    <t>the manhattan transfer</t>
  </si>
  <si>
    <t>the manhattans</t>
  </si>
  <si>
    <t>the marshall tucker band</t>
  </si>
  <si>
    <t>the marvelettes</t>
  </si>
  <si>
    <t>the mccoys</t>
  </si>
  <si>
    <t>the mills brothers</t>
  </si>
  <si>
    <t>the mindbenders</t>
  </si>
  <si>
    <t>the miracles</t>
  </si>
  <si>
    <t>the moments</t>
  </si>
  <si>
    <t>the monkees</t>
  </si>
  <si>
    <t>the moody blues</t>
  </si>
  <si>
    <t>the motels</t>
  </si>
  <si>
    <t>the music explosion</t>
  </si>
  <si>
    <t>the mysterians</t>
  </si>
  <si>
    <t>the neighbourhood</t>
  </si>
  <si>
    <t>the new seekers</t>
  </si>
  <si>
    <t>the notorious big</t>
  </si>
  <si>
    <t>the oak ridge boys</t>
  </si>
  <si>
    <t>the ojays</t>
  </si>
  <si>
    <t>the okaysions</t>
  </si>
  <si>
    <t>the originals</t>
  </si>
  <si>
    <t>the osmonds</t>
  </si>
  <si>
    <t>the outfield</t>
  </si>
  <si>
    <t>the outsiders</t>
  </si>
  <si>
    <t>the partridge family</t>
  </si>
  <si>
    <t>the pipkins</t>
  </si>
  <si>
    <t>the pointer sisters</t>
  </si>
  <si>
    <t>the police</t>
  </si>
  <si>
    <t>the poppy family</t>
  </si>
  <si>
    <t>the pretenders</t>
  </si>
  <si>
    <t>the proclaimers</t>
  </si>
  <si>
    <t>the pussycat dolls</t>
  </si>
  <si>
    <t>the rascals</t>
  </si>
  <si>
    <t>the red jumpsuit apparatus</t>
  </si>
  <si>
    <t>the righteous brothers</t>
  </si>
  <si>
    <t>the rolling stones</t>
  </si>
  <si>
    <t>the romantics</t>
  </si>
  <si>
    <t>the royal guardsmen</t>
  </si>
  <si>
    <t>the sandpipers</t>
  </si>
  <si>
    <t>the script</t>
  </si>
  <si>
    <t>the searchers</t>
  </si>
  <si>
    <t>the seekers</t>
  </si>
  <si>
    <t>the shades of blue</t>
  </si>
  <si>
    <t>the smashing pumpkins</t>
  </si>
  <si>
    <t>the sos band</t>
  </si>
  <si>
    <t>the soul survivors</t>
  </si>
  <si>
    <t>the spencer davis group</t>
  </si>
  <si>
    <t>the spinners</t>
  </si>
  <si>
    <t>the stampeders</t>
  </si>
  <si>
    <t>the standells</t>
  </si>
  <si>
    <t>the staple singers</t>
  </si>
  <si>
    <t>the strangeloves</t>
  </si>
  <si>
    <t>the stylistics</t>
  </si>
  <si>
    <t>the supremes</t>
  </si>
  <si>
    <t>the surfaris</t>
  </si>
  <si>
    <t>the sylvers</t>
  </si>
  <si>
    <t>the system</t>
  </si>
  <si>
    <t>the tbones</t>
  </si>
  <si>
    <t>the temptations</t>
  </si>
  <si>
    <t>the three degrees</t>
  </si>
  <si>
    <t>the time</t>
  </si>
  <si>
    <t>the tony rich project</t>
  </si>
  <si>
    <t>the trammps</t>
  </si>
  <si>
    <t>the tremeloes</t>
  </si>
  <si>
    <t>the troggs</t>
  </si>
  <si>
    <t>the tubes</t>
  </si>
  <si>
    <t>the turtles</t>
  </si>
  <si>
    <t>the undisputed truth</t>
  </si>
  <si>
    <t>the ventures</t>
  </si>
  <si>
    <t>the veronicas</t>
  </si>
  <si>
    <t>the verve</t>
  </si>
  <si>
    <t>the verve pipe</t>
  </si>
  <si>
    <t>the vogues</t>
  </si>
  <si>
    <t>the wanted</t>
  </si>
  <si>
    <t>the watts 103rd street rhythm band</t>
  </si>
  <si>
    <t>the weeknd</t>
  </si>
  <si>
    <t>the whispers</t>
  </si>
  <si>
    <t>the who</t>
  </si>
  <si>
    <t>the winstons</t>
  </si>
  <si>
    <t>the yardbirds</t>
  </si>
  <si>
    <t>the young rascals</t>
  </si>
  <si>
    <t>the youngbloods</t>
  </si>
  <si>
    <t>the zombies</t>
  </si>
  <si>
    <t>thedream</t>
  </si>
  <si>
    <t>thelma houston</t>
  </si>
  <si>
    <t>thin lizzy</t>
  </si>
  <si>
    <t>third eye blind</t>
  </si>
  <si>
    <t>thomas dolby</t>
  </si>
  <si>
    <t>thomas rhett</t>
  </si>
  <si>
    <t>thompson square</t>
  </si>
  <si>
    <t>thompson twins</t>
  </si>
  <si>
    <t>three 6 mafia</t>
  </si>
  <si>
    <t>three dog night</t>
  </si>
  <si>
    <t>ti</t>
  </si>
  <si>
    <t>tierra</t>
  </si>
  <si>
    <t>tiffany</t>
  </si>
  <si>
    <t>til tuesday</t>
  </si>
  <si>
    <t>tim mcgraw</t>
  </si>
  <si>
    <t>timbaland</t>
  </si>
  <si>
    <t>timex social club</t>
  </si>
  <si>
    <t>timmy t</t>
  </si>
  <si>
    <t>timmy thomas</t>
  </si>
  <si>
    <t>tina turner</t>
  </si>
  <si>
    <t>tinashe</t>
  </si>
  <si>
    <t>tinie tempah</t>
  </si>
  <si>
    <t>tlc</t>
  </si>
  <si>
    <t>toad the wet sprocket</t>
  </si>
  <si>
    <t>toby beau</t>
  </si>
  <si>
    <t>toby keith</t>
  </si>
  <si>
    <t>todd rundgren</t>
  </si>
  <si>
    <t>tom cochrane</t>
  </si>
  <si>
    <t>tom jones</t>
  </si>
  <si>
    <t>tom petty</t>
  </si>
  <si>
    <t>tom t hall</t>
  </si>
  <si>
    <t>tommy boyce</t>
  </si>
  <si>
    <t>tommy james</t>
  </si>
  <si>
    <t>tommy page</t>
  </si>
  <si>
    <t>tommy roe</t>
  </si>
  <si>
    <t>tommy tutone</t>
  </si>
  <si>
    <t>tone loc</t>
  </si>
  <si>
    <t>toni basil</t>
  </si>
  <si>
    <t>toni braxton</t>
  </si>
  <si>
    <t>tony joe white</t>
  </si>
  <si>
    <t>tony orlando</t>
  </si>
  <si>
    <t>tony toni tone</t>
  </si>
  <si>
    <t>tory lanez</t>
  </si>
  <si>
    <t>total</t>
  </si>
  <si>
    <t>toto</t>
  </si>
  <si>
    <t>tove lo</t>
  </si>
  <si>
    <t>tower of power</t>
  </si>
  <si>
    <t>toya</t>
  </si>
  <si>
    <t>tpain</t>
  </si>
  <si>
    <t>tpau</t>
  </si>
  <si>
    <t>tq</t>
  </si>
  <si>
    <t>trace adkins</t>
  </si>
  <si>
    <t>tracey ullman</t>
  </si>
  <si>
    <t>tracie spencer</t>
  </si>
  <si>
    <t>tracy chapman</t>
  </si>
  <si>
    <t>train</t>
  </si>
  <si>
    <t>trapt</t>
  </si>
  <si>
    <t>travie mccoy</t>
  </si>
  <si>
    <t>travis scott</t>
  </si>
  <si>
    <t>travis tritt</t>
  </si>
  <si>
    <t>trey songz</t>
  </si>
  <si>
    <t>trick daddy</t>
  </si>
  <si>
    <t>trillville</t>
  </si>
  <si>
    <t>truth hurts</t>
  </si>
  <si>
    <t>twayne</t>
  </si>
  <si>
    <t>tweet</t>
  </si>
  <si>
    <t>twenty one pilots</t>
  </si>
  <si>
    <t>twista</t>
  </si>
  <si>
    <t>tyga</t>
  </si>
  <si>
    <t>tyler collins</t>
  </si>
  <si>
    <t>tyrese</t>
  </si>
  <si>
    <t>tyrone davis</t>
  </si>
  <si>
    <t>u2</t>
  </si>
  <si>
    <t>ub40</t>
  </si>
  <si>
    <t>ugly kid joe</t>
  </si>
  <si>
    <t>uncle kracker</t>
  </si>
  <si>
    <t>uncle sam</t>
  </si>
  <si>
    <t>unk</t>
  </si>
  <si>
    <t>us3</t>
  </si>
  <si>
    <t>usa for africa</t>
  </si>
  <si>
    <t>usher</t>
  </si>
  <si>
    <t>van halen</t>
  </si>
  <si>
    <t>van mccoy</t>
  </si>
  <si>
    <t>van morrison</t>
  </si>
  <si>
    <t>vance joy</t>
  </si>
  <si>
    <t>vanessa carlton</t>
  </si>
  <si>
    <t>vanessa williams</t>
  </si>
  <si>
    <t>vangelis</t>
  </si>
  <si>
    <t>vanilla fudge</t>
  </si>
  <si>
    <t>vanilla ice</t>
  </si>
  <si>
    <t>vanity fare</t>
  </si>
  <si>
    <t>various artists</t>
  </si>
  <si>
    <t>vertical horizon</t>
  </si>
  <si>
    <t>vic dana</t>
  </si>
  <si>
    <t>vicki lawrence</t>
  </si>
  <si>
    <t>vicki sue robinson</t>
  </si>
  <si>
    <t>vikki carr</t>
  </si>
  <si>
    <t>village people</t>
  </si>
  <si>
    <t>voices of theory</t>
  </si>
  <si>
    <t>wadsworth mansion</t>
  </si>
  <si>
    <t>waka flocka flame</t>
  </si>
  <si>
    <t>wale</t>
  </si>
  <si>
    <t>walk the moon</t>
  </si>
  <si>
    <t>walter egan</t>
  </si>
  <si>
    <t>walter murphy</t>
  </si>
  <si>
    <t>wang chung</t>
  </si>
  <si>
    <t>war</t>
  </si>
  <si>
    <t>warrant</t>
  </si>
  <si>
    <t>warren g</t>
  </si>
  <si>
    <t>wayne fontana</t>
  </si>
  <si>
    <t>wayne newton</t>
  </si>
  <si>
    <t>wayne wonder</t>
  </si>
  <si>
    <t>we five</t>
  </si>
  <si>
    <t>webbie</t>
  </si>
  <si>
    <t>weezer</t>
  </si>
  <si>
    <t>westlife</t>
  </si>
  <si>
    <t>wet willie</t>
  </si>
  <si>
    <t>wham</t>
  </si>
  <si>
    <t>when in rome</t>
  </si>
  <si>
    <t>white lion</t>
  </si>
  <si>
    <t>white plains</t>
  </si>
  <si>
    <t>white town</t>
  </si>
  <si>
    <t>whitesnake</t>
  </si>
  <si>
    <t>whitney houston</t>
  </si>
  <si>
    <t>wild cherry</t>
  </si>
  <si>
    <t>will smith</t>
  </si>
  <si>
    <t>will to power</t>
  </si>
  <si>
    <t>willa ford</t>
  </si>
  <si>
    <t>william</t>
  </si>
  <si>
    <t>william devaughn</t>
  </si>
  <si>
    <t>willie mitchell</t>
  </si>
  <si>
    <t>willie nelson</t>
  </si>
  <si>
    <t>wilson phillips</t>
  </si>
  <si>
    <t>wilson pickett</t>
  </si>
  <si>
    <t>wing</t>
  </si>
  <si>
    <t>winger</t>
  </si>
  <si>
    <t>wings</t>
  </si>
  <si>
    <t>wiz khalifa</t>
  </si>
  <si>
    <t>wreckxneffect</t>
  </si>
  <si>
    <t>wyclef jean</t>
  </si>
  <si>
    <t>x ambassadors</t>
  </si>
  <si>
    <t>xscape</t>
  </si>
  <si>
    <t>xxxtentacion</t>
  </si>
  <si>
    <t>yes</t>
  </si>
  <si>
    <t>yfn lucci</t>
  </si>
  <si>
    <t>yg</t>
  </si>
  <si>
    <t>ying yang twins</t>
  </si>
  <si>
    <t>ylvis</t>
  </si>
  <si>
    <t>yo gotti</t>
  </si>
  <si>
    <t>young dro</t>
  </si>
  <si>
    <t>young gunz</t>
  </si>
  <si>
    <t>young jeezy</t>
  </si>
  <si>
    <t>young mc</t>
  </si>
  <si>
    <t>young money</t>
  </si>
  <si>
    <t>youngbloodz</t>
  </si>
  <si>
    <t>yung joc</t>
  </si>
  <si>
    <t>yvonne elliman</t>
  </si>
  <si>
    <t>zac brown band</t>
  </si>
  <si>
    <t>zager</t>
  </si>
  <si>
    <t>zara larsson</t>
  </si>
  <si>
    <t>zay hilfigerrr zayion mccall</t>
  </si>
  <si>
    <t>zayn</t>
  </si>
  <si>
    <t>zayn malik</t>
  </si>
  <si>
    <t>zedd</t>
  </si>
  <si>
    <t>zhane</t>
  </si>
  <si>
    <t>zz top</t>
  </si>
  <si>
    <t>Title</t>
  </si>
  <si>
    <t>Artist</t>
  </si>
  <si>
    <t>Lyrics</t>
  </si>
  <si>
    <t>CheckURL</t>
  </si>
  <si>
    <t>wooly bully</t>
  </si>
  <si>
    <t>sam the sham and the pharaohs</t>
  </si>
  <si>
    <t>sam the sham miscellaneous wooly bully wooly bully sam the sham, the pharaohs, domingo samudio uno dos one two tres quatro matty told hatty about a thing she saw had two big horns and a wooly jaw wooly bully wooly bully wooly bully wooly bully wooly bully hatty told matty lets dont take no chance lets not belseven come and learn to dance wooly bully wooly bully wooly bully wooly bully wooly bully matty told hatty thats the thing to do get you someone really to pull the wool with you wooly bully wooly bully wooly bully wooly bully wooly bully lseven, the letter l and the number 7 when typed they form a rough square l7 so the lyrics mean lets not be square</t>
  </si>
  <si>
    <t>http://www.metrolyrics.com/wooly-bully-lyrics-sam-the-sham.html</t>
  </si>
  <si>
    <t>i cant help myself sugar pie honey bunch</t>
  </si>
  <si>
    <t>Ooh, sugar pie, honey bunch You know that I love you I can't help myself I love you and nobody else In and out my life [(In and out my life)] You come and you go [(You come and you go)] Leaving just your picture behind [(Ooh)] And I've kissed it a thousand times [(Ooh)] When you snap your finger or wink your eye I come a-running to you I'm tied to your apron strings And there's nothing that I can do, ooh I can't help myself No, I can't help myself 'Cause sugar pie, honey bunch [(Sugar pie, honey bunch)] I'm weaker than a man should be I can't help myself I'm a fool in love, you see Wanna tell you I don't love you Tell you that we're through and I try But every time I see your face [(Can't help myself)] I get all choked up inside When I call your name Girl, it starts to flame [(Burning in my heart, tearing it all apart)] No matter how I try My love I cannot hide 'Cause sugar pie, honey bunch [(Sugar pie, honey bunch)] You know that I'm waiting for you [(Waiting for you)] I can't help myself I love you and nobody else, ooh Sugar pie, honey bunch [(Sugar pie, honey bunch)] I'd do anything you ask me to [(Ask me to)] I can't help myself I want you and nobody else, ooh Sugar pie, honey bunch [(Sugar pie, honey bunch)] You know that I love you [(Love you)] I can't help myself No, I can't help myself, ooh Sugar pie, honey bunch [(Sugar pie, honey bunch)] You know that I love you</t>
  </si>
  <si>
    <t>http://www.metrolyrics.com/i-cant-help-myself-sugar-pie-honey-bunch-lyrics-four-tops.html</t>
  </si>
  <si>
    <t>i cant get no satisfaction</t>
  </si>
  <si>
    <t>I can't get no satisfaction, I can't get no satisfaction 'Cause I try and I try and I try and I try I can't get no, I can't get no When I'm drivin' in my car, and the man come on the radio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a man comes on and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 that And I'm tryin' to make some girl, who tells me Baby, better come back maybe next week Can't you see I'm on a losing streak I can't get no, oh, no, no, no, hey, hey, hey That's what I say, I can't get no, I can't get no I can't get no satisfaction, no satisfaction No satisfaction, no satisfaction</t>
  </si>
  <si>
    <t>http://www.metrolyrics.com/i-cant-get-no-satisfaction-lyrics-the-rolling-stones.html</t>
  </si>
  <si>
    <t>you were on my mind</t>
  </si>
  <si>
    <t>Verse 1 When I woke up this morning You were on my mind And you were on my mind I got troubles, whoa-oh I got worries, whoa-oh I got wounds to bind Verse 2: So I went to the corner Just to ease my pains Yeah, just to ease my pains I got troubles, whoa-oh I got worries, whoa-oh I came home again [repeat verse 1] When I woke up this morning You were on my mi-i-i-ind and You were on my mind I got troubles, whoa-oh I got worries, whoa-oh I got wounds to bind Bridge: And I got a feelin' Down in my sho-oo-oo-oes, said Way down in my sho-oo-oes Yeah, I got to ramble, whoa-oh I got to move on, whoa-oh I got to walk away my blues [repeat verse 1] When I woke up this morning You were on my mind You were on my mind I got troubles, whoa-oh I got worries, whoa-oh I got wounds to bind</t>
  </si>
  <si>
    <t>http://www.metrolyrics.com/you-were-on-my-mind-lyrics-we-five.html</t>
  </si>
  <si>
    <t>youve lost that lovin feelin</t>
  </si>
  <si>
    <t>You never close your eyes anymore when I kiss your lips. And there's no tenderness like before in your fingertips. You're trying hard not to show it, (baby). But baby, baby I know it... You've lost that lovin' feeling Whoa, that lovin' feeling You've lost that lovin' feeling Now it's gone... gone... gone... wooooooh. Now there's no welcome look in your eyes when I reach for you. And now your're starting to critisize little things I do. It makes me just feel like crying, (baby). 'Cause baby, something in you is dying. You lost that lovin' feeling Whoa, that lovin' feeling You've lost that lovin' feeling Now it's gone... gone... gone... woooooah Baby, baby, I get down on my knees for you. If you would only love me like you used to do, yeah. We had a love... a love... a love you don't find everyday. So don't... don't... don't... don't let it slip away. Baby (baby), baby (baby) I beg of you please... please I need your love (I need your love), I need your love (I need your love) So bring it on back (So bring it on back), Bring it on back (so bring it on back). Bring back that lovin' feeling Whoa, that lovin' feeling Bring back that lovin' feeling 'Cause it's gone... gone... gone and I can't go on noooo... Bring back that lovin' feeling Whoa, that lovin' feeling Bring back that lovin' feeling 'Cause it's gone... gone...</t>
  </si>
  <si>
    <t>http://www.metrolyrics.com/youve-lost-that-lovin-feelin-lyrics-the-righteous-brothers.html</t>
  </si>
  <si>
    <t>downtown</t>
  </si>
  <si>
    <t>When you're alone and life is making you lonely You can always go downtown. When you've got worries all the noise and the hurry Seems to help I know downtown. Just listen to the music of the traffic in the city Linger on the sidewalk where the neon signs are pretty How can you lose? The lights are much brighter there you can forget all your troubles, forget all your cares so go downtown Things will be great when you're downtown No finer place for sure downtown Everything's waiting for you. Don't hang around and let your problems surround you There are movie shows downtown. Maybe you know some little places to go to where they never close downtown. Just listen to the rhythm of a gentle bossa nova You'll be dancing with 'em too before the night is over happy again. The lights are much brighter there you can forget all your troubles, forget all your cares so go - downtown Where all the lights are bright downtown waiting for you tonight downtown you're gonna be alright now downtown downtown downtown And you may find somebody kind to help and understand you Someone who is just like you and needs a gentle hand to guide them along. So maybe I'll see you there we can forget all our troubles, forget all our cares so go downtown Things will be great when you're downtown don't wait a minute more downtown Everything is waiting for you downtown downtown downtown downtown downtown downtown downtown...</t>
  </si>
  <si>
    <t>http://www.metrolyrics.com/downtown-lyrics-petula-clark.html</t>
  </si>
  <si>
    <t>help</t>
  </si>
  <si>
    <t>Help, I need somebody Help, not just anybody Help, you know I need someone, help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And now my life has changed in oh so many ways My independence seems to vanish in the haze But every now and then I feel so insecure I know that I just need you like I've never done before Help me if you can, I'm feeling down And I do appreciate you being round Help me, get my feet back on the ground Won't you please, please help me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help me, help me, oh</t>
  </si>
  <si>
    <t>http://www.metrolyrics.com/help-lyrics-the-beatles.html</t>
  </si>
  <si>
    <t>cant you hear my heart beat</t>
  </si>
  <si>
    <t>carterlewis every time i see you lookin my way baby baby cant you hear my heartbeat in the car or walking down the highway baby baby cant you hear my heartbeat when you move up closer to me i get a feelin thats ooowee cant you hear the poundin of my heartbeat cause youre the one i love youre the one i love when i feel you put your arms around me baby baby cant you hear my heartbeat then im glad im mighty glad i found you baby baby cant you hear my heartbeat when you asked me to meet your ma i knew that baby wed be going far cant you hear the poundin of my heartbeat cause youre the one i love youre the one i love, rhythm guitar, all my friends are cryin out to meet you baby baby cant you hear my heartbeat nows the time to go and see the preacher baby baby cant you hear my heartbeat wedding bells are gonna chime baby baby youre gonna be mine cant you hear the poundin of my heartbeat cause youre the one i love youre the one i love baby baby cant you hear my heartbeat baby baby cant you hear my heartbeat baby baby cant you hear my heartbeat</t>
  </si>
  <si>
    <t>http://www.metrolyrics.com/cant-you-hear-my-heart-beat-lyrics-hermans-hermits.html</t>
  </si>
  <si>
    <t>crying in the chapel</t>
  </si>
  <si>
    <t>You saw me crying in the chapel The tears I shed were tears of joy I know the meaning of contentment Now I am happy with the Lord Just a plain and simple chapel Where humble people go to pray I pray the Lord that I'll grow stronger As I live from day to day I've searched and I've searched But I couldn't find No way on earth To gain peace of mind Now I'm happy in the chapel Where people are of one accord (one accord) We gather in the chapel Just to sing and praise the Lord You'll search and you'll search But you'll never find No way on earth To gain peace of mind Take your troubles to the chapel Get down on your knees and pray (knees and pray) Your burdens will be lighter And you'll surely find the way (and you'll surely find the way)</t>
  </si>
  <si>
    <t>http://www.metrolyrics.com/crying-in-the-chapel-lyrics-elvis-presley.html</t>
  </si>
  <si>
    <t>my girl</t>
  </si>
  <si>
    <t>I've got sunshine On a cloudy day When it's cold outside I've got the month of May I guess you'd say What can make me feel this way? My girl, my girl, my girl Talkin' 'bout my girl My girl I've got so much honey The bees envy me I've got a sweeter song Than the birds in the trees Well, I guess you'd say What can make me feel this way? My girl, my girl, my girl Talkin' 'bout my girl My girl Ooo-ooo, hoo-ooo Hey, hey, hey Hey, hey, hey Ooh yeah I don't need no money Fortune or fame I got all the riches, baby One man can claim Well, I guess you'd say What can make me feel this way? My girl, my girl, my girl Talkin' 'bout my girl My girl I got sunshine on a cloudy day with my girl I've even got the month of May with my girl Talkin' bout, talkin' 'bout, talkin' 'bout my girl</t>
  </si>
  <si>
    <t>http://www.metrolyrics.com/my-girl-lyrics-the-temptations.html</t>
  </si>
  <si>
    <t>help me rhonda</t>
  </si>
  <si>
    <t>well since she put me down i ve been out doin in my head come in late at night and in the mornin i just lay in bed well rhonda you look so fine look so fine and i know it wouldnt take much time for you to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she was gonna be my wife and i was gonna be her man but she let another guy come between us and it ruined our plan well rhonda you caught my eye caught my eye and i can give you lotsa reasons why you gotta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t>
  </si>
  <si>
    <t>http://www.metrolyrics.com/help-me-rhonda-lyrics-the-beach-boys.html</t>
  </si>
  <si>
    <t>king of the road</t>
  </si>
  <si>
    <t>Trailer for sale or rent, rooms to let, fifty cents. No phone, no pool, no pets, I ain't got no cigarettes Ah, but, two hours of pushin' broom Buys an eight by twelve four-bit room I'm a man of means by no means, king of the road. Third boxcar, midnight train, destination, Bangor, Maine. Old worn out clothes and shoes, I don't pay no union dues, I smoke old stogies I have found short, but not too big around I'm a man of means by no means, king of the road. I know every engineer on every train All of their children, and all of their names And every handout in every town And every lock that ain't locked, when no one's around. I sing, trailers for sale or rent, rooms to let, fifty cents No phone, no pool, no pets, I ain't got no cigarettes Ah, but, two hours of pushin' broom Buys an eight by twelve four-bit room I'm a man of means by no means, king of the road.</t>
  </si>
  <si>
    <t>http://www.metrolyrics.com/king-of-the-road-lyrics-roger-miller.html</t>
  </si>
  <si>
    <t>the birds and the bees</t>
  </si>
  <si>
    <t xml:space="preserve">let me tell ya bout the birds and the bees and the flowers and the trees and the moon up above and a thing called love let me tell ya bout the stars in the sky and a girl and a guy and the way they could kiss on a night like this when i look into your big brown eyes its so very plain to see that its time you learned about the facts of life starting from a to z let me tell ya bout the birds and the bees and the flowers and the trees and the moon up above and a thing called love yeah when i look into your big brown eyes its so very plain to see that its time you learned about the facts of life starting from a to z let me tell ya bout the birds and the bees and the flowers and the trees and the moon up above and a thing called love let me tell ya bout the birds and the bees and the flowers and the trees and the birds and the bees and the flowers and the trees bout the birds and the bees and the bees and the bees </t>
  </si>
  <si>
    <t>http://www.metrolyrics.com/the-birds-and-the-bees-lyrics-jewel-akens.html</t>
  </si>
  <si>
    <t>hold me thrill me kiss me</t>
  </si>
  <si>
    <t>Hold me, hold me Never let me go until you've told me, told me What I want to know and then just hold me, hold me Make me tell you I'm in love with you Thrill me (thrill me), thrill me (thrill me) Walk me down the lane where shadows Will be (will be) will be (will be) Hiding lovers just the same as we'll be, we'll be When you make me tell you I love you They told me be sensible with your new love Don't be fooled, thinking this is the last you'll find But they never stood in the dark with you, love When you take me in your arms And drive me slowly out of my mind Kiss me (kiss me), kiss me (kiss me) And when you do, I'll know that you will Miss me (miss me), miss me (miss me) If we ever say, adieu So kiss me, kiss me Make me tell you I'm in love with you (Kiss me) kiss me, (kiss me) kiss me When you do, I'll know that you will Miss me (miss me), miss me (miss me) If we ever say, adieu So kiss me, kiss me Make me tell you I'm in love with you (Hold me, thrill me) Never, never, never let me go (Never, never, never let me go) (Hold me, thrill me) Never, never, never let me go (Never, never, never let me go)</t>
  </si>
  <si>
    <t>http://www.metrolyrics.com/hold-me-thrill-me-kiss-me-lyrics-mel-carter.html</t>
  </si>
  <si>
    <t>shotgun</t>
  </si>
  <si>
    <t>junior walker, the all stars</t>
  </si>
  <si>
    <t>i said ÃŒÂ¢shotgun shoot em for he runs now do the jerk baby do the jerk now heyÃŒÂ¢ put on your red dress and then you go downtown now i said ÃŒÂ¢buy yourself a shotgun now were gonna break it down baby now were gonna load it up baby now and then you shoot him for he runs nowÃŒÂ¢ shotgun shoot em for he runs now do the jerk baby do the jerk now hey put on your high heels shoes i said were goin down here listen to em play blues were gonna dig potatoes were gonna pick tomatoes i said ÃŒÂ¢shotgun shoot em for he runs now do the jerk baby do the jerk now heyÃŒÂ¢ i said ÃŒÂ¢its twine timeÃŒÂ¢ i said ÃŒÂ¢its twine timeÃŒÂ¢ i said ÃŒÂ¢its twine timeÃŒÂ¢ hey</t>
  </si>
  <si>
    <t>http://www.metrolyrics.com/shotgun-lyrics-junior-walker.html</t>
  </si>
  <si>
    <t>i got you babe</t>
  </si>
  <si>
    <t>sonny, cher</t>
  </si>
  <si>
    <t xml:space="preserve">they say were young and we dont know we wont find out until we grow well i dont know if all thats true cause you got me and baby i got you babe i got you babe i got you babe they say our love wont pay the rent before its earned our moneys all been spent i guess thats so we dont have a pot but at least im sure of all the things we got babe i got you babe i got you babe i got flowers in the spring i got you to wear my ring and when im sad youre a clown and if i get scared youre always around dont let them tell your hairs too long cause i dont care with you i cant go wrong then put your little hand in mine there aint no hill or mountain we cant climb babe i got you babe i got you babe i got you to hold my hand i got you to understand i got you to walk with me i got you to talk with me i got you to kiss goodnight i got you to hold me tight i got you i wont let go i got you to love me so i got you babe i got you babe i got you babe </t>
  </si>
  <si>
    <t>http://www.metrolyrics.com/i-got-you-babe-lyrics-sonny.html</t>
  </si>
  <si>
    <t>this diamond ring</t>
  </si>
  <si>
    <t>gary lewis, the playboys</t>
  </si>
  <si>
    <t>who wants to buy this diamond ring she took it off her finger now it doesnt mean a thing this diamond ring doesnt shine for me anymore and this diamond ring doesnt mean what it did before so if youve got someone whose love is true let it shine for you this stone is genuine like love should be and if your babys truer than my baby was to me this diamond ring can mean something beautiful and this diamond ring can mean dreams that are coming true and then your heart wont have to break like mine did if theres love behind it this diamond ring can mean something beautiful and this diamond ring can be dreams that are coming true and then your heart wont have to break like mine did if theres love behind it this diamond ring doesnt shine for me anymore and this diamond ring doesnt mean what it did before so if youve got someone whose love is true let it shine for you</t>
  </si>
  <si>
    <t>http://www.metrolyrics.com/this-diamond-ring-lyrics-gary-lewis.html</t>
  </si>
  <si>
    <t>the in crowd</t>
  </si>
  <si>
    <t>instrumental</t>
  </si>
  <si>
    <t>http://www.metrolyrics.com/the-in-crowd-lyrics-ramsey-lewis-trio.html</t>
  </si>
  <si>
    <t>mrs brown youve got a lovely daughter</t>
  </si>
  <si>
    <t>Mrs. Brown you've got a lovely daughter Girls as sharp as her are somethin' rare But it's sad, she doesn't love me now She's made it clear enough, it ain't no good to call She wants to return those things I bought her Tell her she can keep them just the same Things have changed, she doesn't love me now She's made it clear enough, it ain't no good to call Walkin' about, even in a crowd, well You'll pick her out, makes a bloke feel so proud If she finds that I've been 'round to see you Tell her that I'm well and feelin' fine Don't let on, don't say, "She broke my heart" I'd go down on my knees but it's no good to pine Walkin' about, even in a crowd, well You'll pick her out, makes a bloke feel so proud If she finds that I've been 'round to see you Tell her that I'm well and feelin' fine Don't let on, don't say, "She broke my heart" I'd go down on my knees but it's no good to pine Mrs. Brown you've got a lovely daughter Mrs. Brown you've got a lovely daughter Mrs. Brown you've got a lovely daughter SONGWRITERS PEACOCK, TREVOR</t>
  </si>
  <si>
    <t>http://www.metrolyrics.com/mrs-brown-youve-got-a-lovely-daughter-lyrics-hermans-hermits.html</t>
  </si>
  <si>
    <t>stop in the name of love</t>
  </si>
  <si>
    <t>Stop! In the name of love Before you break my heart Baby, baby I'm aware of where you go Each time you leave my door I watch you walk down the street Knowing your other love you'll meet But this time before you run to her Leaving me alone and hurt (Think it over) After I've been good to you? (Think it over) After I've been sweet to you? Stop! In the name of love Before you break my heart Stop! In the name of love Before you break my heart Think it over Think it over I've known of your Your secluded nights I've even seen her Maybe once or twice But is her sweet expression Worth more than my love and affection? But this time before you leave my arms And rush of to her charms (Think it over) haven't i been good to you? (Think it over) haven't i been sweet to you? Stop! in the name of love Before you break my heart Stop! in the name of love Before you break my heart Think it over Think it over I've tried so hard, hard to be patient Hoping you'd stop this infatuation But each time you are together I'm so afraid I'll be losing you forever Stop! In the name of love Before you break my heart Stop! In the name of love Before you break my heart</t>
  </si>
  <si>
    <t>http://www.metrolyrics.com/stop-in-the-name-of-love-lyrics-the-supremes.html</t>
  </si>
  <si>
    <t>unchained melody</t>
  </si>
  <si>
    <t>Oh, my love, my darling I've hungered for your touch A long, lonely time Time goes by so slowly And time can do so much Are you still mine? I need your love I need your love God speed your love to me Lonely rivers flow To the sea, to the sea To the open arms of the sea Lonely rivers sigh "Wait for me, wait for me" I'll be coming home, wait for me Oh, my love, my darling I've hungered, for your touch A long, lonely time Time goes by so slowly And time can do so much Are you still mine? I need your love I need your love God speed your love to me Lonely mountains gaze At the stars, at the stars Waiting for the dawn of the day All alone I gaze At the stars, at the stars Dreaming of my love far away Oh, my love, my darling I've hungered, for your touch A long, lonely time Time goes by so slowly And time can do so much Are you still mine? I need your love I need your love God speed your love to me</t>
  </si>
  <si>
    <t>http://www.metrolyrics.com/unchained-melody-lyrics-the-righteous-brothers.html</t>
  </si>
  <si>
    <t>silhouettes</t>
  </si>
  <si>
    <t>Took a walk and passed your house late last night All the shades were pulled and drawn way down tight From within, the dim light cast two silhouettes on the shade Oh, what a lovely couple they made Put his arms around your waist, held you tight Kisses I could almost taste in the night Wondered why I'm not the guy whose silhouette's on the shade I couldn't hide the tears in my eyes Ah-ah-ah-ah-ah-ah-ah Ah-ah-ah-ah-ah-ah-ah-ah-ah-ah Lost control and rang your bell, I was sore Let me in or else I'll beat down your door When two strangers who have been two silhouettes on the shade Said to my shock you're on the wrong block Rushed down to your house with wings on my feet Loved you like I'd never loved your my sweet Vowed that you and I would be two silhouettes on the shade All of our days, two silhouettes on the shade Ah-ah-ah-ah-ah-ah-ah Ah-ah-ah-ah-ah-ah-ah-ah-ah-ah</t>
  </si>
  <si>
    <t>http://www.metrolyrics.com/silhouettes-lyrics-hermans-hermits.html</t>
  </si>
  <si>
    <t>ill never find another you</t>
  </si>
  <si>
    <t>There's a new world somewhere they call the promised land and i'll be there some day if you will hold my hand i still need you there beside me no matter what i do for i know i'll never find another you There is always someone for each of us they say and you'll be my someone for ever and a day i could search the whole world over until my life is through but i know i'll never find another you It's a long, long journey so stay by my side when i walk through the storm you'll be my guide, be my guide If they gave me a fortune my treasure would be small i could lose it all tomorrow and never mind at all but if i should lose your love, dear i don't know what i'll do for i know i'll never find another you But if i should lose your love, dear i don't know what i'll do for i know i'll never find another you Another you, another you.</t>
  </si>
  <si>
    <t>http://www.metrolyrics.com/ill-never-find-another-you-lyrics-the-seekers.html</t>
  </si>
  <si>
    <t>cara mia</t>
  </si>
  <si>
    <t>jay and the americans</t>
  </si>
  <si>
    <t>mantovani cara mia why must we say goodbye each time we part my heart wants to die darling hear my prayer cara mia fair ill be your love till the end of time cara mia mine cara mia mine cara mia mine cara mia mine cara mia why must we say goodbye each time we part my heart wants to die darling hear my prayer cara mia fair ill be your love till the end of time cara mia mine cara mia mine cara mia mine cara mia mine oh oh oh oh oh oh oh oh oh oh each time we part my heart wants to die darling hear my prayer cara mia fair ill be your love till the end of time cara mia mine cara mia mine cara mia mine cara mia mine cara mia mine cara mia mine cara mia mine cara mia mine</t>
  </si>
  <si>
    <t>http://www.metrolyrics.com/cara-mia-lyrics-jay.html</t>
  </si>
  <si>
    <t>mr tambourine man</t>
  </si>
  <si>
    <t>Hey Mister Tambourine Man, play a song for me I'm not sleepy and there ain't no place I'm goin' to Hey Mister Tambourine Man, play a song for me In the jingle jangle morning, I'll come followin' you Take me for a trip upon your magic swirlin' ship All my senses have been stripped And my hands can't feel to grip And my toes too numb to step Wait only for my boot heels to be wanderin' I'm ready to go anywhere I'm ready for to fade On to my own parade cast your dancin' spell my way I promise to go under it Hey Mister Tambourine Man, play a song for me I'm not sleepy and there ain't no place I'm goin' to Hey Mister Tambourine Man, play a song for me In the jingle jangle morning, I'll come followin' you</t>
  </si>
  <si>
    <t>http://www.metrolyrics.com/mr-tambourine-man-lyrics-the-byrds.html</t>
  </si>
  <si>
    <t>cast your fate to the wind</t>
  </si>
  <si>
    <t>a month of nights a year of days octobers drifting into mays i set my sail when the tide comes in i just cast my fate to the wind i shift my course along the breeze wont sail upwind on memories the empty sky is my best friend i just cast my fate to the wind a month of nights a year of days octobers drifting into mays i set my sail when the tide comes in i just cast my fate to the wind</t>
  </si>
  <si>
    <t>http://www.metrolyrics.com/cast-your-fate-to-the-wind-lyrics-sounds-orchestral.html</t>
  </si>
  <si>
    <t>yes im ready</t>
  </si>
  <si>
    <t>are you ready yes im ready are you ready yes im ready i dont even know how to love you just the way you want me to but im ready ready to learn yes im ready ready to learn to fall in love to fall in love to fall in love with you i dont even know how to hold your hand just to make you understand but im ready ready to learn yes im ready ready to learn to hold your hand and make you understand to hold your hand right now i dont even know how to kiss your lips kiss your lips at a moment like this but im going to learn how to do all the things you want me to are you ready yes im ready are you ready yes im ready to fall in love to fall in love to fall in love right now are you ready yes im ready are you ready yes im ready to kiss me yes im ready to love me to kiss you to love you to hug you baby im ready</t>
  </si>
  <si>
    <t>http://www.metrolyrics.com/yes-im-ready-lyrics-barbara-mason.html</t>
  </si>
  <si>
    <t>whats new pussycat</t>
  </si>
  <si>
    <t>What's new, pussycat? Woah, woah What's new, pussycat? Woah, woah Pussycat, pussycat, I've got flowers And lots of hours to spend with you So go and powder your cute little pussycat nose Pussycat, pussycat, I love you, yes, I do You and your pussycat nose What's new, pussycat? Woah, woah What's new, pussycat? Woah, woah Pussycat, pussycat, you're so thrilling And I'm so willing to care for you So go and make up your big little pussycat eyes Pussycat, pussycat, I love you, yes, I do You and your pussycat eyes What's new, pussycat? Woah, woah What's new, pussycat? Woah, woah Pussycat, pussycat, you're delicious And if my wishes can all come true I'll soon be kissing your sweet little pussycat lips Pussycat, pussycat, I love you, yes, I do You and your pussycat lips You and your pussycat eyes You and your pussycat nose</t>
  </si>
  <si>
    <t>http://www.metrolyrics.com/whats-new-pussycat-lyrics-tom-jones.html</t>
  </si>
  <si>
    <t>eve of destruction</t>
  </si>
  <si>
    <t>The eastern world it is explodin' violence flarin', bullets loadin' You're old enough to kill but not for votin' You don't believe in war, what's that gun you're totin' And even the Jordan river has bodies floatin' But you tell me over and over and over again my friend Ah, you don't believe we're on the eve of destruction Don't you understand, what I'm trying to say? Can't you feel the fear that I'm feeling today? If the button is pushed, there's no running away There'll be no one to save with the world in a grave Take a look around you, boy, it's bound to scare you, boy But you tell me over and over and over again my friend Ah, you don't believe we're on the eve of destruction Yeah, my blood's so mad, feels like coagulatin' I'm sittin' here just contemplatin' I can't twist the truth, it knows no regulation Handful of Senators don't pass legislation And marches alone can't bring integration When human respect is disintegratin' This whole crazy world is just too frustratin' And you tell me over and over and over again my friend Ah, you don't believe we're on the eve of destruction Think of all the hate there is in Red China Then take a look around to Selma, Alabama Ah, you may leave here for four days in space But when you return it's the same old place The poundin' of the drums, the pride and disgrace You can bury your dead but don't leave a trace Hate your next door neighbor but don't forget to say grace And you tell me over and over and over and over again my friend Ah, you don't believe we're on the eve of destruction</t>
  </si>
  <si>
    <t>http://www.metrolyrics.com/eve-of-destruction-lyrics-barry-mcguire.html</t>
  </si>
  <si>
    <t>hang on sloopy</t>
  </si>
  <si>
    <t>hang on sloopy sloopy hang on hang on sloopy sloopy hang on sloopy lives in a very bad part of town and everybody there tries to put my sloopy down sloopy i dont care what your daddy do cause you know sloopy girl im in love with you and so im singing yeah yeah yeah yeah sloopy let your hair down girl let it run down on me sloopy let your hair down girl let it run down on me come on sloopy come on come on come on sloopy come on come on well come on sloopy come on come on well come on sloopy come on come on well it feels so good come on come on you know it feels so good come on come on well shake it shake it shake it sloopy come on come on well shake it shake it shake it yeah yeah yeah yeah yeah yeah</t>
  </si>
  <si>
    <t>http://www.metrolyrics.com/hang-on-sloopy-lyrics-the-mccoys.html</t>
  </si>
  <si>
    <t>ticket to ride</t>
  </si>
  <si>
    <t>I think I'm gonna be sad I think it's today, yeah The girl that's driving me mad Is going away She's got a ticket to ride She's got a ticket to ride She's got a ticket to ride But she don't care She said that living with me Is bringing her down, yeah For she would never be free When I was around She's got a ticket to ride She's got a ticket to ride She's got a ticket to ride But she don't care I don't know why she's riding so high She ought to think twice She ought to do right by me Before she gets to saying goodbye She ought to think twice She ought to do right by me I think I'm gonna be sad I think it's today, yeah The girl that's driving me mad Is going away, yeah, oh She's got a ticket to ride She's got a ticket to ride She's got a ticket to ride But she don't care I don't know why she's riding so high She ought to think twice She ought to do right by me Before she gets to saying goodbye She ought to think twice She ought to do right by me She said that living with me Was bringing her down, yeah For she would never be free When I was around, oh She's got a ticket to ride She's got a ticket to ride She's got a ticket to ride But she don't care My baby don't care My baby don't care My baby don't care My baby don't care My baby don't care My baby don't care</t>
  </si>
  <si>
    <t>http://www.metrolyrics.com/ticket-to-ride-lyrics-the-beatles.html</t>
  </si>
  <si>
    <t>red roses for a blue lady</t>
  </si>
  <si>
    <t>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t>
  </si>
  <si>
    <t>http://www.metrolyrics.com/red-roses-for-a-blue-lady-lyrics-bert-kaempfert.html</t>
  </si>
  <si>
    <t>papas got a brand new bag</t>
  </si>
  <si>
    <t>Come here sister, Papa's in the swing He ain't too hip, about that new breed babe He ain't no drag Papa's got a brand new bag Come here mama, and dig this crazy scene He's not too fancy, but his line is pretty clean He ain't no drag. Papa's got a brand new bag He's doing the Jerk, He's doing the Fly Don't play him cheap 'cause you know he ain't shy He's doing the Monkey, the Mashed Potatoes, Jump back Jack, See you later alligator. Come here sister Papa's in the swing He ain't too hip now But I can dig that new breed babe; He ain't no drag He's got a brand new bag Oh papa! He's doing the Jerk Papa, he's doing the Jerk He's doing the twist, just like this, He's doing the Fly every day and every night The thing's, like the Boomerang. Hey, come on Hey! Hey, come on Hey! Hey, he's put tight, out of sight, Come on. Hey! Hey!</t>
  </si>
  <si>
    <t>http://www.metrolyrics.com/papas-got-a-brand-new-bag-lyrics-james-brown.html</t>
  </si>
  <si>
    <t>game of love</t>
  </si>
  <si>
    <t>wayne fontana, the mindbenders</t>
  </si>
  <si>
    <t>the purpose of a man is to love a woman and the purpose of a woman is to love a man so come on baby lets start today come on baby lets play the game of love love la la la la la love it started long ago in the garden of eden when adam said to eve baby youre for me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the game of love baby the game of la la la la love the game of love baby the game of la la la la love the game of love baby</t>
  </si>
  <si>
    <t>http://www.metrolyrics.com/game-of-love-lyrics-wayne-fontana.html</t>
  </si>
  <si>
    <t>the name game</t>
  </si>
  <si>
    <t>shirley ellis miscellaneous the name game the name game shirley, shirley shirley bo birley bonana fanna fo firley, fee fy mo mirley shirley lincoln, lincoln lincoln bo bincoln bonana fanna fo fincoln, fee fy mo mincoln lincoln come on everybody i say now lets play a game i betcha i can make a rhyme out of anybodys name the first letter of the name i treat it like it wasnt there but a b or an f or an m will appear and then i say bo add a b then i say the name and bonana fanna and a fo and then i say the name again with an f very plain, and a fee fy and a mo and then i say the name again with an m this time, and there isnt any name that i cant rhyme arnold, arnold arnold bo barnold bonana fanna fo farnold, fee fy mo marnold arnold but if the first two letters are ever the same, i drop them both and say the name like, bob bob drop the bs bo ob, for fred fred drop the fs fo red, for mary mary drop the ms mo ary, thats the only rule that is contrary okay now say bo bo, now tony with a b bony then bonana fanna fo bonana fanna fo then you say the name again with an f very plain fony then a fee fy and a mo fee fy mo then you say the name again with an m this time mony and there isnt any name that you cant rhyme every body do tony pretty good lets do billy very good lets do marsha a little trick with nick the name game</t>
  </si>
  <si>
    <t>http://www.metrolyrics.com/the-name-game-lyrics-shirley-ellis.html</t>
  </si>
  <si>
    <t>i know a place</t>
  </si>
  <si>
    <t>Every day when the work is behind you and the shop and the store put the lock on the door, just get away where your worries won't find you. If you like, well, I'll tell you more. Don't let the day get the better of you. When the evening comes, there's so much to do! You'd better put on your best and wear a smile. Come along with me a while 'cause I tell you CHORUS: I know a place where the music is fine and the lights are always low! I know a place where we can go. At the door there's a man who will greet you. Then you go downstairs to some tables and chairs. Soon, I'm sure, you'll be tapping your feet because the beat is the greatest there. All around there are girls and boys. It's a swingin' place, a cellar full of noise! It's got an atmosphere of its own somehow. You gotta come along right now! 'Cause I tell you CHORUS - musical interlude - Well, all around there are girls and boys. It's a swingin' place, a cellar full of noise. It's got an atmosphere of its own somehow. You've gotta come along right now! 'Cause I tell you CHORUS I know a place where we can go! I know a place where the lights are low! I know a place where we can go! I know a place where the lights are low! (repeat and fade out)</t>
  </si>
  <si>
    <t>http://www.metrolyrics.com/i-know-a-place-lyrics-petula-clark.html</t>
  </si>
  <si>
    <t>back in my arms again</t>
  </si>
  <si>
    <t>(Brian Holland/Lamont Dozier/Edward Holland, Jr.)  All day long I hear my telephone ring Friends calling giving their advice From the boy I love I should break away 'Cause heartaches he'll bring one day I lost him once through friends advice But it's not gonna happen twice 'Cause all advice ever's gotten me Was many long and sleepless nights Ooh! But now He's back in my arms again Right by my side I got him back in my arms again So satisfied It's easy for friends to say Let him go But I'm the one Who needs him so It's his love that makes me strong Without him I can't go on This time I'll live my life at ease Being happy lovin' whom I please And each time we make romance I'll be thankfull for a second chance Ooh! Cause He's back in my arms again Right by my side I got him back in my arms again So satisfied How can Mary tell me what to do When she lost her love so true? And Flo, she don't know 'Cause the boy she loves is a Romeo I listened once to my friends advice But it's not gonna happen twice 'Cause all advice ever's gotten me Was many long and sleepless nights Ooh! I got him Back in my arms again Right by my side I got him back in my arms again So satisfied Ooh! I'm satisfied yeah So satisfied</t>
  </si>
  <si>
    <t>http://www.metrolyrics.com/back-in-my-arms-again-lyrics-the-supremes.html</t>
  </si>
  <si>
    <t>baby im yours</t>
  </si>
  <si>
    <t xml:space="preserve"> baby im yours and ill be yours until the stars fall from the sky yours until the rivers all run dry in other words until i die baby im yours and ill be yours until the sun no longer shines yours until the poets run out of rhyme in other words until the end of time im gonna stay right here by your side do my best to keep you satisfied nothing in this world can drive me away cause every day youll hear me say baby im yours and ill be yours until two and two is three yours until the mountain crumbles to the sea in other words until eternity baby im yours till the stars fall from the sky baby im yours till the rivers all run dry baby im yours till the poets run out of rhyme baby im yours </t>
  </si>
  <si>
    <t>http://www.metrolyrics.com/baby-im-yours-lyrics-barbara-lewis.html</t>
  </si>
  <si>
    <t>the jolly green giant</t>
  </si>
  <si>
    <t>in the valley of the jolly heard about the jolly green giant potatoes hes so big and mean artichoke hearts well he stands there laughin with his hands on his hips and then he hits you with a can of beans well he lives down there in his valley brussels sprouts the cat stands tall and green spinach well he aint no prize and theres no women his size and thats why the cats so mean one day he left his valley pad i mean to say this cat was mad now lookin round he was incomprehensible and then he ran into an amazon well this changed his whole complexion broccoli he had never seen such a beautiful sight corn then he looked at her and she looked at him and she almost passed out from fright he looked at her thought what a dilly he touched her once she slapped him silly this was something he had never sensed he looked at her as she commenced now listen pal this aint no fluke i cant see goin with a big green kook youve heard about the jolly green giant,  eggplant dont let his troubles cross your mind celery stalks he couldnt get sally so went back to his valley the cat was colorblind carrots canned beans</t>
  </si>
  <si>
    <t>http://www.metrolyrics.com/the-jolly-green-giant-lyrics-the-kingsmen.html</t>
  </si>
  <si>
    <t>hush hush sweet charlotte</t>
  </si>
  <si>
    <t>Hush hush, sweet Charlotte Charlotte, don't you cry Hush hush, sweet Charlotte He'll love you till he dies Oh, hold him darling please hold him tight And brush the tear from your eyes You weep because you had a dream last night You dreamed that he said goodbye He held two roses within his hand Two roses he gave to you The red rose tells you of his passion The white rose his love so true Hush hush, sweet Charlotte Charlotte, don't you cry Hush hush, sweet Charlotte He'll love you till he dies And every night after he shall die Yes every night when he's gone The wind will sing to you this lullaby Sweet Charlotte was loved by John Hush hush, sweet Charlotte Charlotte, don't you cry Hush hush, sweet Charlotte He'll love you till he dies</t>
  </si>
  <si>
    <t>http://www.metrolyrics.com/hush-hush-sweet-charlotte-lyrics-patti-page.html</t>
  </si>
  <si>
    <t>like a rolling stone</t>
  </si>
  <si>
    <t>Once upon a time you dressed so fine Threw the bums a dime In your prime Didn't you? People call Say, "Beware doll, you're bound to fall" You thought they were all Kiddin' you You used to Laugh about Everybody that was Hangin' out Now you don't Talk so loud Now you don't Seem so proud About having to be scrounging Your next meal How does it feel How does it feel To be without a home Like a complete unknown Like a rolling stone? Ah, you've Gone to the finest school all right, Miss Lonely But you know you only used to get Juiced in it Nobody's ever taught you how to live out on the street And now you're gonna Have to get Used to it You say you never Compromise With the mystery tramp, but now you Realize He's not selling any Alibis As you stare into the vacuum Of his eyes And say "Do you want to Make a deal?" How does it feel How does it feel To be on your own With no direction home A complete unknown Like a rolling stone? Ah, you Never turned around to see the frowns On the jugglers and the clowns when they all did Tricks for you Never understood that it ain't no good You shouldn't Let other people Get your Kicks for you You used to ride on the chrome horse with your Diplomat Who carried on his shoulder a Siamese cat Ain't it hard When you discover that He really wasn't Where it's at After he took from you everything He could steal? How does it feel How does it feel To have on your own No direction home Like a complete unknown Like a rolling stone? Ah Princess on the steeple and all the Pretty people they're all drinkin', thinkin' that they Got it made Exchanging all precious gifts But you'd better Take your diamond ring You'd better pawn it, babe You used to be So amused At Napoleon in rags And the language that he used Go to him now He calls you You can't refuse When you ain't got nothin' You got Nothin' to lose You're invisible now You got no secrets To conceal How does it feel Ah, how does it feel To be on your own With no direction home Like a complete unknown Like a rolling stone?</t>
  </si>
  <si>
    <t>http://www.metrolyrics.com/like-a-rolling-stone-lyrics-bob-dylan.html</t>
  </si>
  <si>
    <t>im telling you now</t>
  </si>
  <si>
    <t>freddie and the dreamers</t>
  </si>
  <si>
    <t>nan</t>
  </si>
  <si>
    <t>http://www.metrolyrics.com/im-telling-you-now-lyrics-freddie.html</t>
  </si>
  <si>
    <t>ferry cross the mersey</t>
  </si>
  <si>
    <t>gerry and the pacemakers</t>
  </si>
  <si>
    <t>gerry miscellaneous ferry cross the mersey ferry cross the mersey gerry and pace makers gerry marsden life goes on day after day hearts torn in every way so ferry cross the mersey cause this lands the place i love and here ill stay people they rush everywhere each with their own secret care so ferry cross the mersey and always take me there the place i love people around every corner they seem to smile and say we dont care what your name is boy well never turn you away so ill continue to say here i always will stay so ferry cross the mersey cause this lands the place i love and here ill stay and here ill stay here ill stay</t>
  </si>
  <si>
    <t>http://www.metrolyrics.com/ferry-cross-the-mersey-lyrics-gerry.html</t>
  </si>
  <si>
    <t>just once in my life</t>
  </si>
  <si>
    <t>There's a lot of things I want A lot of things that I'd like to be But girl I don't forsee a rags to riches story for me It's just one little thing I got to make come true It's just one round I've got to win I can't be a loser with you Baby baby just once in my life I'm gonna get what I want girl don't let me down Just once in my life let me hold on to The good thing I found don't let me down Baby say that you'd be staying Cause I couldn't face the day if you weren't here by my side And if you went away then I'd be left without any pride I've given up on schemes cause everyone fell through I've given up so many things don't ask me to give up on you And baby, baby just once in my life I'm gonna get what I want girl don't let me down Just once in my life Let me hold on to the good thing I found don't let me down Baby say that you'd be staying That old pot of gold ain't so easy to find But if you'll stand by me Girl I'll keep peace of mind I can't give you the world But I'll work hard for you girl I'll work hard, everyday, all my life, If you'll say you won't leave me, Baby don't leave me, Please don't leave me Baby don't leave me, Just do this for me baby, Once in my life, let me get what I want, Girl don't let me down; Just once in my life, let me hold onto a good thing I've found, don't let me down, Baby say that you'll be stayin' Mmmm, Oh yeah, Mmmm Just once in my life let me get what I want, Girl don't let me down; Just once in my life let me hold onto A good thing I've found, don't let me down. (fade)</t>
  </si>
  <si>
    <t>http://www.metrolyrics.com/just-once-in-my-life-lyrics-the-righteous-brothers.html</t>
  </si>
  <si>
    <t>the seventh son</t>
  </si>
  <si>
    <t>http://www.metrolyrics.com/the-seventh-son-lyrics-johnny-rivers.html</t>
  </si>
  <si>
    <t>im henery the eighth i am</t>
  </si>
  <si>
    <t>http://www.metrolyrics.com/im-henery-the-eighth-i-am-lyrics-hermans-hermits.html</t>
  </si>
  <si>
    <t>a walk in the black forest</t>
  </si>
  <si>
    <t>original is an instrumental music vocals recorded by salena jones the trees join hands and say hello and suddenly evrywhere we go the sun beams through in fun the, leaves form patterns like a heart and whisper forever never part, be true cause, i love you shadows write words of love across our path birds sing how lucky those whose love just grows together blades of grass stand on and on and chatter together in a calm, thats green and so serene a,  memry of our walk,  of love in a dream a stream goes by reflecting a message from the sky above and here and there we look around to see other lovers who have found, their way crickets tap out their symphony, in code rabbits run helter skelter finding shelter here and flowers swaying in the breeze look up to the branches of the trees and, sing as, birds take wing all this is true cause i love you</t>
  </si>
  <si>
    <t>http://www.metrolyrics.com/a-walk-in-the-black-forest-lyrics-horst-jankowski.html</t>
  </si>
  <si>
    <t>for your love</t>
  </si>
  <si>
    <t>(For your love) (For your love) I'd give you everything and more, and that's for sure (For your love) I'd bring you diamond rings and things right to your door (For your love) To thrill you with delight I'll give you diamonds bright There'll be things that will excite To make you dream of me at night (For your love) (For your love) (For your love) For your love, for your love I would give the stars above For your love, for your love I would give you all I could (For your love) (For your love) (For your love) I'd give the moon if it were mine to give (For your love) I'd give the stars and the sun 'fore I live (For your love) To thrill you with delight I'll give you diamonds bright There'll be things that will excite To make you dream of me at night (For your love) (For your love) (For your love) (For your love)</t>
  </si>
  <si>
    <t>http://www.metrolyrics.com/for-your-love-lyrics-the-yardbirds.html</t>
  </si>
  <si>
    <t>california girls</t>
  </si>
  <si>
    <t>well east coast girls are hip i really dig those styles they wear and the southern girls with the way they talk they knock me out when im down there the midwest farmers daughter really makes you feel alright and the northern girls with the way they kiss they keep their boyfriends warm at night i wish they all could be california wish they all could be california i wish they all could be california girls the west coast has the sunshine and the girls all get so tan i dig a french bikini on hawiian island dollsby a palm tree in the sand i been all round this great big world and i seen all kinds of girls yeah but i couldnt wait to get back in the states back to the cutest girls in the world i wish they all could be california wish they all could be california i wish they all could be california girls i wish they all could be california wish they all could be california i wish they all could be california girls</t>
  </si>
  <si>
    <t>http://www.metrolyrics.com/california-girls-lyrics-the-beach-boys.html</t>
  </si>
  <si>
    <t>go now</t>
  </si>
  <si>
    <t>We've already said 'Goodbye'. Since you've got to go Oh you'd better go now. Go now, Go now Go now Before you see me cry I don't want you to tell me just what you intend to do now. 'Cause how many times do I have to tell you, darling, darling, I'm still in love with you now? We've already said 'So long' I don't want to see you go. Oh you'd better go now. Go now, Go now Go now Don't you even try... Telling me that you really don't want me to end this way 'Cause darling, darling, Can't you see I want you to stay? Since you've got to go Oh you'd better go now. Go now, Go now Go now Before you see me cry. I don't want you to tell me just what you intend to do now. 'Cause how many times do I have to tell you, darling, darling, I'm still in love, still in love with you now? I don't want to see you go But, darling, you'd better go now.</t>
  </si>
  <si>
    <t>http://www.metrolyrics.com/go-now-lyrics-the-moody-blues.html</t>
  </si>
  <si>
    <t>goldfinger</t>
  </si>
  <si>
    <t>Goldfinger, he's the man The man with the midas touch A spider's touch Such a cold finger Beckons you to enter his web of sin But don't go in Golden words he will pour in your ear But his lies can't disguise what you fear For a golden girl knows when he's kissed her It's the kiss of death from Mister Goldfinger Pretty girl, beware of his heart of gold This heart is cold Golden words he will pour in your ear But his lies can't disguise what you fear For a golden girl knows when he's kissed her It's the kiss of death from Mister Goldfinger Pretty girl, beware of his heart of gold This heart is cold He loves only gold Only gold He loves gold He loves only gold Only gold He loves gold</t>
  </si>
  <si>
    <t>http://www.metrolyrics.com/goldfinger-lyrics-shirley-bassey.html</t>
  </si>
  <si>
    <t>down in the boondocks</t>
  </si>
  <si>
    <t>Down in the boondocks Down in the boondocks People put me down 'cause That's the side of town I was born in I love her she loves me but I don't fit in her society Lord have mercy on the boy from down in the boondocks Ev'ry night I watch the lights from the house up on the hill I love a little girl who lives up there and I guess I always will But I don't dare knock on her door 'Cause her daddy is my boss man So I have to try to be content Just to see her when ever I can Down in the boondocks Down in the boondocks People put me down 'cause That's the side of town I was born in I love her she loves me but I don't fit in her society Lord have mercy on the boy from down in the boondocks Down in the boondocks Down in the boondocks One fine day I'll find the way to move from this old shack I'll hold my head up like a king and I never never will look back Until that morning I'll work and slave And I'll save ev'ry dime But tonight she'll have to steal away To see me one more time Down in the boondocks Down in the boondocks People put me down 'cause That's the side of town I was born in I love her she loves me but I don't fit in her society Lord have mercy on the boy from down in the boondocks Lord have mercy on the boy from down in the boondocks Lord have mercy on the boy from down in the boondocks</t>
  </si>
  <si>
    <t>http://www.metrolyrics.com/down-in-the-boondocks-lyrics-billy-joe-royal.html</t>
  </si>
  <si>
    <t>baby the rain must fall</t>
  </si>
  <si>
    <t>some men climb the mountains some men swim the seas some men fly above the sky they are what they must be baby the rain must fall baby the wind must blow wherever my heart leads me baby i must go baby i must go i do not love for silver i do not love for gold my heart is mine to give away it never will be sold baby the rain must fall baby the wind must blow wherever my heart leads me baby i must go baby i must go</t>
  </si>
  <si>
    <t>http://www.metrolyrics.com/baby-the-rain-must-fall-lyrics-glenn-yarbrough.html</t>
  </si>
  <si>
    <t>catch us if you can</t>
  </si>
  <si>
    <t>CATCH US IF YOU CANThe Dave Clark Five(Dave Clark / Lenny Davidson)Here they come again, mmmm-mm-mm Catch us if you can, mmmm-mm-mm Time to get a move on, mmmm-mm-mm We will yell with all of our might Catch us if you can Catch us if you can Catch us if you can Catch us if you can Now we gotta run, mmmm-mm-mm No more time for fun, mmmm-mm-mm When we're gettin' angry, mmmm-mm-mm We will yell with all of our might Catch us if you can Catch us if you can Catch us if you can Catch us if you can------ Harmonica ------Here they come again, mmmm-mm-mm Catch us if you can, mmmm-mm-mm Time to get a move on, mmmm-mm-mm We will yell with all of our might Catch us if you can Catch us if you can Catch us if you can Catch us if you can</t>
  </si>
  <si>
    <t>http://www.metrolyrics.com/catch-us-if-you-can-lyrics-the-dave-clark-five.html</t>
  </si>
  <si>
    <t>eight days a week</t>
  </si>
  <si>
    <t>Ooh I need your love babe Guess you know it's true Hope you need my love babe Just like I need you Hold me Love me Hold me Love me Ain't got nothing but love babe Eight days a week Love you every day girl Always on my mind One thing I can say girl Love you all the time Hold me Love me Hold me Love me Ain't got nothing but love girl Eight days a week Eight days a week I love you Eight days a week Is not enough to show I care Ooh I need your love babe Guess you know it's true Hope you need my love babe Just like I need you Oh, ho Hold me Love me Hold me Love me Ain't got nothing but love babe Eight days a week Eight days a week I love you Eight days a week Is not enough to show I care Love you every day girl Always on my mind One thing I can say girl Love you all the time Hold me Love me Hold me Love me Ain't got nothing but love babe Eight days a week Eight days a week Eight days a week</t>
  </si>
  <si>
    <t>http://www.metrolyrics.com/eight-days-a-week-lyrics-the-beatles.html</t>
  </si>
  <si>
    <t>just a little</t>
  </si>
  <si>
    <t>I can't stay, yes i know You know i hate to go But goodbye, love was sweet Our worlds can never meet (chorus) So i'll cry just a little 'cause i love you so And i'll die just a little 'cause i have to go Away Can't you see how i feel When i say love's unreal But goodbye, it's been sweet Even though incomplete (rc ) Every night i still hear All your sighs very clear Now love's gone, gone away As i once heard you say Now i've cried just a little 'cause i loved you so And i've died just a little 'cause i had to go Ahh... ahh... ahh... ahh...</t>
  </si>
  <si>
    <t>http://www.metrolyrics.com/just-a-little-lyrics-the-beau-brummels.html</t>
  </si>
  <si>
    <t>you turn me on</t>
  </si>
  <si>
    <t>ian whitcomb miscellaneous you turn me on turn on song you turn me on ian whitcomb come on now honey you know you really turn me on come on now honey you know you really turn me on and when and when you do uh huh huh huh uh uh thats my song come on now baby come on and do the jerk with me come on now honey come on and do the jerk with me and if if you do uh huh huh huh uh uh thats my song break come on now baby you know you really turn me on ah come on now honey you know you really turn me on ah yeah and when and when you do uh huh huh huh uh uh thats my song lets go taken from the 45 from kay w simons</t>
  </si>
  <si>
    <t>http://www.metrolyrics.com/you-turn-me-on-lyrics-ian-whitcomb.html</t>
  </si>
  <si>
    <t>ill be doggone</t>
  </si>
  <si>
    <t>Well, I'll be doggone if I wouldn't work all day And I'll be doggone if I wouldn't bring you my pay But if I ever caught you running around Blowing my money all over this town Then I wouldn't be doggone Hey, Hey! I'd be long gone Then I wouldn't be doggone I'd be long gone Now hey, hey, hey! I'll be doggone if you ain't a pretty thing And I'll be doggone if you ain't warm as a breath of spring And if we live to be a hundred years old If you ever let that spring turn cold Then I wouldn't be doggone Hey! I'd be long gone Oh I wouldn't be doggone I'd be long gone Now did you hear what I say? Well now what I say Oh, believe me Well, every woman should try To be what ever has man wants her to be And I don't want much All I want from you is for you to be true to me Well, I'd be doggone if love ain't a man's best friend Oh, baby, And I'll be doggone if you ain't the loving end Though I know you make me feel like no baby could If I ever found out that you're no good Then I wouldn't be doggone Hey, hey, hey, I'd be long gone Well I wouldn't de doggone baby I'd be long gone</t>
  </si>
  <si>
    <t>http://www.metrolyrics.com/ill-be-doggone-lyrics-marvin-gaye.html</t>
  </si>
  <si>
    <t>save your heart for me</t>
  </si>
  <si>
    <t>walk along the lake with someone new have yourself a summer fling or two but remember im in love with you and save your heart for me when the summer moon is on the rise and youre dancin under starlit skies please dont let the stars get in your eyes just save your heart for me when youre all alone far away from home someones gonna flirt with you i wont think its wrong if you play along just dont fall for someone new when the autumn winds begin to blow and the summertime is long ago youll be in my arms again i know so save your heart for me darlin save your heart for me please remember im in love with you so save your heart for me darlin save your heart for me</t>
  </si>
  <si>
    <t>http://www.metrolyrics.com/save-your-heart-for-me-lyrics-gary-lewis.html</t>
  </si>
  <si>
    <t>tired of waiting for you</t>
  </si>
  <si>
    <t>So tired, tired of waiting So tired, tired of waiting w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Tired of waiting for you, for you, for you</t>
  </si>
  <si>
    <t>http://www.metrolyrics.com/tired-of-waiting-for-you-lyrics-the-kinks.html</t>
  </si>
  <si>
    <t>count me in</t>
  </si>
  <si>
    <t>if you need someone to count on count me in someone you can rely on through thick and thin when you start to count the ones that you might ever doubt if you think of counting me count me out when you count the ones that want you count me too and if im not first on your list count me blue just be sure you count on me and when the countins through count me madly in love with you if you need someone to count on when youre down and all your other friends youve lost count me found just be sure you count on me when youre down and out count me in through thick and thin or it dont count when you count the ones that want you count me too and if im not first on your list count me blue just be sure you count on me and when the countins through count me madly in love with you</t>
  </si>
  <si>
    <t>http://www.metrolyrics.com/count-me-in-lyrics-gary-lewis.html</t>
  </si>
  <si>
    <t>all day and all of the night</t>
  </si>
  <si>
    <t>and here come the kinks with all day and all of the night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h all day and nighttime yours leave me never the only time i feel alright is by your side girl i want to be with you all of the time all day and all of the night all day and all of the night oh come on i believe that you and me last forever oh yeah all day and nighttime yours leave me never the only time i feel alright is by your side girl i want to be with you all of the time all day and all of the night all day and all of the night time all day and all of the night</t>
  </si>
  <si>
    <t>http://www.metrolyrics.com/all-day-and-all-of-the-night-lyrics-the-kinks.html</t>
  </si>
  <si>
    <t>what the world needs now is love</t>
  </si>
  <si>
    <t>What the world needs now Is love, sweet love It's the only thing That there's just too little of What the world needs now Is love, sweet love No not just for some But for everyone Lord, we don't need Another mountain There are mountains And hillsides enough to climb There are oceans And rivers enough to cross Enough to last 'Til the end of time What the world needs now Is love, sweet love It's the only thing That there's just too little of What the world needs now Is love, sweet love No, not just for some But for everyone Lord, we don't need Another meadow There are cornfields And wheat fields enough to grow There are sunbeams And moonbeams enough to shine Oh listen, lord If you want to know What the world needs now Is love, sweet love It's the only thing That there's just too little of What the world needs now Is love, sweet love No, not just for some But for everyone No, not just for some Oh, but just for everyone</t>
  </si>
  <si>
    <t>http://www.metrolyrics.com/what-the-world-needs-now-is-love-lyrics-jackie-deshannon.html</t>
  </si>
  <si>
    <t>its not unusual</t>
  </si>
  <si>
    <t>Ladies &amp; Gentlemen This Is Tom Jones It's not unusual to be loved by anyone It's not unusual to have fun with anyone but when I see you hanging about with anyone It's not unusual to see me cry, oh I wanna' die It's not unusual to go out at any time but when I see you out and about it's such a crime if you should ever want to be loved by anyone, It's not unusual it happens every day no matter what you say you find it happens all the time love will never do what you want it to why can't this crazy love be mine It's not unusual, to be mad with anyone It's not unusual, to be sad with anyone but if I ever find that you've changed at anytime it's not unusual to find out that I'm in love with you whoa-oh-oh-oh-oh</t>
  </si>
  <si>
    <t>http://www.metrolyrics.com/its-not-unusual-lyrics-tom-jones.html</t>
  </si>
  <si>
    <t>shes about a mover</t>
  </si>
  <si>
    <t>well she was walking down the street looking fine as she could be hey hey well she was walking down that street looking fine as she can be well you know i love you baby wo yeah what id say shes about a mover shes about a mover shes about a mover shes about a mover hey hey hey hey what id say shes about a mover shes about a mover well you know i love you baby wo yeah what id say hey hey she strolled on up to me said hey big boy whats your name hey hey well she strolled on up to me she said hey big boy whats your name if you want love and conversation wo yeah what id say shes about a mover shes about a mover shes about a mover shes about a mover hey hey hey hey what id say shes about a mover shes about a mover if you want love and conversation wo yeah what id say hey hey well you know i love you baby wo yeah what id say hey hey come on do it to me baby yeah</t>
  </si>
  <si>
    <t>http://www.metrolyrics.com/shes-about-a-mover-lyrics-sir-douglas-quintet.html</t>
  </si>
  <si>
    <t>shake</t>
  </si>
  <si>
    <t>Shake! Shake! Shake! Shake! Listen Listen while I talk to you I tell you what we're gonna do There's a new thing that's going around And I'll tell you what they're puttin' down Just move your body all around And just shake Oh, mamma Shake Thats the way to do it Shake Oh, you're looking good now Shake Yeah, ha Shake it like a bowl of soup And make your body loop de loop Put your hands on your hips And kinda let your backbone slip Move your body like a whip And just shake! Umm, that's doing it Shake Yeah, you're looking good now Shake Go on, do it baby Shake Yeah, Ohh A ring-a-ling-a-ling Honey, shakin' is the latest thing And if you wanna swing Just loosen up them shoulders And if you wanna really roll You got to do the thing with soul Shake the shake with all your might Oh, if you do it, do it right Just make your body loose and light And kinda shake Oh, honey Shake Hoooo Shake Oh, that's the way to do it Shake Ah-ah-ah-ah-ah-yeah Alright Oh, you're doing it now honey C'mon, loosen up them shoulders If you wanna really roll Got to do the thing with soul Shake the shake with all your might Now, if you do it, do it right Make your body loose and light And just shake Oh, I like to do it Shake Make me feel good now Shake All gone baby Shake Don't be shy now Shake Dance, with you mama Shake Don't, do it baby Shake Oh, yeah Shake</t>
  </si>
  <si>
    <t>http://www.metrolyrics.com/shake-lyrics-sam-cooke.html</t>
  </si>
  <si>
    <t>wonderful world</t>
  </si>
  <si>
    <t>Don't know much about history Don't know much biology Don't know much about science books Don't know much about the french I took But I do know that I love you And I know that if you loved me too What a wonderful world this would be Don't know much about geography Don't know much trigonometry Don't know much about algebra Don't know what a slide rule is for But I know that one and one is two And if this one could be with you What a wonderful world this would be Now I don't claim to be an A student But I'm tryin' to be Oh maybe by being an A student, baby I can win your love for me Don't know much about history Don't know much biology Don't know much about science books Don't know much about the french I took But I do know that I love you And I know that if you loved me too What a wonderful world this would be But I do know that I love you And I know that if you loved me too What a wonderful world this would be</t>
  </si>
  <si>
    <t>http://www.metrolyrics.com/wonderful-world-lyrics-hermans-hermits.html</t>
  </si>
  <si>
    <t>nowhere to run</t>
  </si>
  <si>
    <t>martha and the vandellas</t>
  </si>
  <si>
    <t>nowhere to run to baby nowhere to hide got nowhere to run to baby nowhere to hide its not love im runnin from its the heartaches i know will come cause i know youre no good for me but youve become a part of me everywhere i go your face i see every step i take you take with me nowhere to run to baby nowhere to hide got nowhere to run to baby nowhere to hide i know youre no good for me but free of you ill never be no each time as i speak into my heart you creep i wake up feelin sorry i met you hopin soon that ill forget you when i look in the mirror and comb my hair i see your face just asmilin there nowhere to run nowhere to hide love is my fate got nowhere to run to baby nowhere to hide i know youre no good for me but youve become a part of me how can i fight a love thats sugarsweet when its soul deep soul deep deep inside of me my love reaches so high i cant get over it its so wide i cant get around it no nowhere to run nowhere to hide love is my fate just cant get away from you baby no matter how i try i know youre no good for me but free of you ill never be nowhere to run to baby nowhere to hide got nowhere to run to baby nowhere to hide ive nowhere to run</t>
  </si>
  <si>
    <t>http://www.metrolyrics.com/nowhere-to-run-lyrics-martha.html</t>
  </si>
  <si>
    <t>heart full of soul</t>
  </si>
  <si>
    <t>Sick at heart and lonely, Deep in dark despair. Thinking one thought only Where is she tell me where. And if she says to you She don't love me Just give her my message Tell her of my plea And I know if she had me back again Well I would never make her sad. I've gotta heart full of soul. She's been gone such a long time Longer than I can bear But if she says she wants me Tell her that I'll be there And if she says to you She don't love me Just give her my message Tell her of my plea.</t>
  </si>
  <si>
    <t>http://www.metrolyrics.com/heart-full-of-soul-lyrics-the-yardbirds.html</t>
  </si>
  <si>
    <t>love potion no 9</t>
  </si>
  <si>
    <t>I took my troubles down to Madam Ruth You know, that gypsy with the gold capped tooth She's got a path down on thirty-fourth and vine Sellin' little bottles of love potion no. 9 I told her that I was a flop with chicks I've been that way since nineteen fifty-six She looked at my palm and she made a magic sign She said, "What you need is love potion no. 9 She bent down and turned around and gave me a wink She said, "I'm gonna make it up right here in the sink" It smelled like turpentine and looked like Indian ink I held my nose, I closed my eyes, I took a drink I didn't know if it was day or night I started kissin' ev'ry thing in sight But when I kissed a cop down at thirty-fourth and vine He broke my little bottle of love potion no. 9 I held my nose, I closed my eyes, I took a drink I didn't know if it was day or night I started kissin' ev'ry thing in sight But when I kissed a cop down at thirty-fourth and vine He broke my little bottle of love potion no. 9 Love potion no. 9 Love potion no. 9 Love potion no. 9</t>
  </si>
  <si>
    <t>http://www.metrolyrics.com/love-potion-no-9-lyrics-the-searchers.html</t>
  </si>
  <si>
    <t>laurie strange things happen</t>
  </si>
  <si>
    <t>last night at the dance i met laurie so lovely and warm an angel of a girl last night i fell in love with laurie strange things happen in this world as i walked her home she said it was her birthday i pulled her close and said will i see you anymore then suddenly she asked for my sweater and said that she was very very cold i kissed her goodnight at her door and started home then thought about my sweater and went right back instead i knocked at her door and a man appeared i told why id come then he said youre wrong son you werent with my daughter how can you be so cruel to come to me this way my laurie left this world on her birthday she died a year ago today a strange force drew me to the graveyard i stood in the dark i saw the shadows wave and then i looked and saw my sweater lyin there upon her grave strange things happen in this world</t>
  </si>
  <si>
    <t>http://www.metrolyrics.com/laurie-strange-things-happen-lyrics-dickey-lee.html</t>
  </si>
  <si>
    <t>baby dont go</t>
  </si>
  <si>
    <t>sonny, cher baby dont go pretty baby please dont go i never had a mother i hardly knew my dad ive been in town for eighteen years youre the only boy ive had i cant stay maybe ill be back some day baby dont go pretty baby please dont go i love you so pretty baby please dont go i never had no money i bought at the second hand store the way this old town laughs at me i just cant take it no more i cant stay im gonna be a lady some day baby dont go pretty baby please dont go i love you so pretty baby please dont go when i get to the city my tears will all be dry my eyes will look so pretty no ones gonna know i cried yes im goin away maybe ill be back some day baby dont go maybe ill be back some day baby dont go</t>
  </si>
  <si>
    <t>http://www.metrolyrics.com/baby-dont-go-lyrics-sonny.html</t>
  </si>
  <si>
    <t>it aint me babe</t>
  </si>
  <si>
    <t>?????? ???? ?????? ????????, ??????? ?????-????? ???????????. ???? ??? ??????-???? ??????? ??, ?????? ??????? ????????. ???? ???????, ?? ???????? ?????????, ??? ????? ????? ??????, ??????????. ??? ????? ???????? ?????????, ??????, ????? ?????... ???? ???? ????????, ?????????? ????? ??????. ?? ???????? ????? ?????, ?????? ??????, ????? ??????, ????? ??? ????... ??? ????? ????? ???? ?????? ?????, ??? ???? ????????? ???? ?????. ???????? ??? ??????-???? ????????? ??, ???????? ????????? ???? ?????? ?????? ?????, ????????? ????? ?????, ??? ?????? ??? ???????? ????? ?????. ??????? ???????? ???? ??????, ??????? ???? ?????...</t>
  </si>
  <si>
    <t>http://www.metrolyrics.com/it-aint-me-babe-lyrics-the-turtles.html</t>
  </si>
  <si>
    <t>tell her no</t>
  </si>
  <si>
    <t>And if she should tell you "come closer" And if she tempts you with her charms Tell her no no no no no-no-no-no No no no no no-no-no-no No no no no no Don't hurt me now for her love belongs to me And if she should tell you "I love you", whoa-oh-oh And if she tempts you with her charms Tell her no no no no no-no-no-no No no no no no-no-no-no (Don't let her love for your arms) No no no no no Don't hurt me now for her love belongs to me I know she's the kind of girl Who'd throw my love away But I still love her so Don't hurt me now, don't hurt me now If she tells you "I love you" Just remember she said that to me Tell her no no no no no-no-no-no No no no no no-no-no-no (Don't take her love from my arms) No no no no no Don't leave her now for her love belongs to me</t>
  </si>
  <si>
    <t>http://www.metrolyrics.com/tell-her-no-lyrics-the-zombies.html</t>
  </si>
  <si>
    <t>i go to pieces</t>
  </si>
  <si>
    <t>peter and gordon</t>
  </si>
  <si>
    <t>peter miscellaneous i go to pieces i go to pieces del shannon d shannon when i see her comin down the street i get so shaky and i feel so weak i tell my eyes look the other way but they dont seem to hear a word i say and i go to pieces and i wanna hide go to pieces and i almost die everytime my baby passes by i tell my arms theyll hold someone new another love that will be true but they dont listen they dont seem to care they reach for her but shes not there and i go to pieces and i wanna hide go to pieces and i almost die everytime my baby passes by i remember what she said when she said goodbye baby well meet again soon maybe but until we do all my best to you im so lonely i think about her only i go to places we used to go but i know shell never show she hurt me so much inside now i hope shes satisfied and i go to pieces and i wanna hide go to pieces and i almost die everytime my baby passes by go to pieces and i cry everytime my baby passes by go to pieces and i cry</t>
  </si>
  <si>
    <t>http://www.metrolyrics.com/i-go-to-pieces-lyrics-peter.html</t>
  </si>
  <si>
    <t>vic dana miscellaneous red roses for a blue lady red roses for a blue lady artist vic dana peak billboard position, 10 in 1965 words and music by sid tepper and roy bennett just edged out contemporary, 11 hit by bert kaempfert soundly beat wayne newtons contemporary, 23 version previously a, 3 hit for vaughn monroe in 1949 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transcribed by ronald e hontz ronhontzworldnetattnet</t>
  </si>
  <si>
    <t>http://www.metrolyrics.com/red-roses-for-a-blue-lady-lyrics-vic-dana.html</t>
  </si>
  <si>
    <t>dont just stand there</t>
  </si>
  <si>
    <t>Please don't just stand there Come and kiss me like before Please don't just stand there Looking down at the floor If something is wrong Give me just one little sign If there's someone else, please tell me Tell me, what, what, what What's on your mind Once when we'd meet You'd run to hold me tight Life was so sweet until tonight Please don't just stand there Get it over if we're through Please don't just stand there While my heart breaks in two Knowing I care, how can you be so unkind? Please stop hurting me and help me Tell me, what, what, what What's on your mind If it's a game I don't want to play it And if it's goodbye Why can't you just say it? Why make me cry like you do? How can you be so unkind Please start loving me or leave me Tell me, what, what, what What's on your mind Don't just stand there Tell me, what, what, what What's on your mind Don't just stand there Tell me, what, what, what What's on your mind Don't just stand there Tell me, what, what, what What's on your mind</t>
  </si>
  <si>
    <t>http://www.metrolyrics.com/dont-just-stand-there-lyrics-patty-duke.html</t>
  </si>
  <si>
    <t>the tracks of my tears</t>
  </si>
  <si>
    <t>people say im the life of the party cause i tell a joke or two although i might be laughing loud and hearty deep inside im blue so take a good look at my face you know my smile looks out of place if you look closer its easy to trace the tracks of my tears i need you need you since you left me if you see me with another girl looking like im having fun although she may be cute shes just a substitute cause youre the permanent one so take a good look at my face you know my smile looks out of place if you look closer its easy to trace the tracks of my tears outside im masquerading inside my hope is fading im just a clown since you put me down my smile is my make up i wear since my breakup with you baby take a good look at my face you know my smile looks out of place if you look closer its easy to trace the tracks of my tears</t>
  </si>
  <si>
    <t>http://www.metrolyrics.com/the-tracks-of-my-tears-lyrics-the-miracles.html</t>
  </si>
  <si>
    <t>too many rivers</t>
  </si>
  <si>
    <t>I wish I could come back to you, dear 'Cause I know that you want me to But too much water run under that old bridge There's too many rivers between me and you There's too many rivers to cross, dear Too many dreams have been lost And there's too many long nights That I've turned and tossed There's too many rivers to cross Now don't think for a moment, I blame only you We both killed the fruit on the vine And when you try to put love back together There's always a few little pieces you can't find Yes, there's too many rivers to cross, dear And there's too many dreams that have been lost Oh there's too many long nights That I've turned and I've tossed There's too many rivers to cross</t>
  </si>
  <si>
    <t>http://www.metrolyrics.com/too-many-rivers-lyrics-brenda-lee.html</t>
  </si>
  <si>
    <t>i like it like that</t>
  </si>
  <si>
    <t>I LIKE IT LIKE THAT The Dave Clark Five (Chris Kenner / Allen Toussaint) Come on (come on let me show you where it's at) Ah, come on (come on let me show you where it's at) Whoa!, come on (come on let me show you where it's at) I said the name of the place is I like it like that Come on (come on let me show you where it's at) Ah, come on (come on let me show you where it's at) Whoa!, I wanna show you (come on let me show you where it's at) I said the name of the place is I like it like that They got a little place a-down the track The name of the place is I like it like that You take Sally and I'll take Sue And we're gonna rock away all of our blues Come on (come on let me show you where it's at) Oh, come on (come on let me show you where it's at) Ah, come on (come on let me show you where it's at) The name of the place is I like it like that The last time I was down they lost my shoes They had some cat shoutin' the blues The people was yellin' and shoutin' for more And all they kept sayin' was-a "go man, go" Come on (come on let me show you where it's at) Ah, come on (come on let me show you where it's at) Oh, I wanna show you (come on let me show you where it's at) I said the name of the place is I like it like that Come on (come on let me show you where it's at) Ah, come on (come on let me show you where it's at) Oh, come on (come on let me show you where it's at) The name of the place is I like it like that</t>
  </si>
  <si>
    <t>http://www.metrolyrics.com/i-like-it-like-that-lyrics-the-dave-clark-five.html</t>
  </si>
  <si>
    <t>little things</t>
  </si>
  <si>
    <t>little things that you do, make me glad im in love with you little things that you say, make me glad that i feel this way the way you smile the way you hold my hand and when im down you always understand you know i love those little things i hear that you say when theres no one near little things that you do, let me know that your love is true when we walk you like to hold my hand and when we talk you tell me im your man you know i love those little things that i knew the little things you whispered in my ear i know there aint nobody else like you no one could do the little things you do little things that you do, make me glad im in love with you little things that you say, make me glad that i feel this way when we walk you like to hold my hand and when we talk you tell me im your man you know i love those little things that i knew the little things you whispered in my ear i know there aint nobody else like you</t>
  </si>
  <si>
    <t>http://www.metrolyrics.com/little-things-lyrics-bobby-goldsboro.html</t>
  </si>
  <si>
    <t>true love ways</t>
  </si>
  <si>
    <t>peter miscellaneous true love ways true love ways buddy holly yes you know why why you and i will by and by know true love ways sometimes well sigh sometimes well cry and well know why just you and i know true love ways throughout the days our true love ways will bring us joy to share with those who really care sometimes well sigh sometimes well cry and well know why just you and i know true love ways</t>
  </si>
  <si>
    <t>http://www.metrolyrics.com/true-love-ways-lyrics-peter.html</t>
  </si>
  <si>
    <t>its the same old song</t>
  </si>
  <si>
    <t>You're sweet (you're sweet) as a honeybee But like a honeybee stings You've gone and left my heart in pain All you left (all you left) is our favorite song The one we danced to all night long It used to bring sweet memories (Sweet memories) Of a tender love that used to be Now it's the same old song But with a different meaning since you been gone It's the same, same old song But with a different meaning (Since you been gone) And it breaks me up to hear it Ah, oh, ah, sentimental fool am I (Sweet memories) To hear a old love song and want to cry But the melody keeps haunting me Reminding me how in love we used to be Keep hearing the part that used to touch our hearts Staying (Together forever) Darling (Breaking up never) (Now it's the same old song) Can't bear to hear it (With a different meaning since you been gone) Oh, it hurts to hear it It's the same old song But with a different meaning since you been gone Precious memories keep a-lingering on Every time I hear our favorite song Now you've gone Left this emptiness I only reminisce the happiness we spent We used to dance to the music (We used to dance to the music) Make romance to the music (Make romance to the music) Now it's the same old song But with a different meaning since you been gone Now it's the same old song But with a different meaning since you been gone I, oh, I can't bear to hear it It's the same old song (But with a different meaning since you been gone) Ooh, it breaks me up to hear it) It's the same old song But with a different meaning</t>
  </si>
  <si>
    <t>http://www.metrolyrics.com/its-the-same-old-song-lyrics-four-tops.html</t>
  </si>
  <si>
    <t>youve got your troubles</t>
  </si>
  <si>
    <t>http://www.metrolyrics.com/youve-got-your-troubles-lyrics-the-fortunes.html</t>
  </si>
  <si>
    <t>hold what youve got</t>
  </si>
  <si>
    <t>Hold What You've Got 3: 08 Trk 5 (Joe Tex) Joe Tex Dial Records single #4001 Recorded: Muscle Shoals, AL Pop Chart #5 Dec 19, 1964+ Album: Joe Tex Greatest Hits, CBS A21551 You had better hold on Hold on to what you got You had better hold on Hold on to what you got 'Cause if you think nobody wants it Just throw it away and you will see Someone will have it Before you can count 1, 2, 3, yes they will, yes they will Spoken: Listen fellas, you know, it's not all the time That a man can have a good woman. A woman that he can call his very own. A woman who'll stay right there at home And mind the children while he's gone to work. A woman who'll have his dinner cooked when He comes home. Where some men make mistakes is when they go Out and stay because they feel that no other man Wants his woman but him. But listen: Sings: If you think no other man wants her Just throw her away and you will see Some man will have her Before you can count 1, 2, 3 Yes, they will, yes, he will Spoken: Ha Ha! Listen girls This goes for you, too. Because you know I've seen so many women Who've had so many good men in life. Men who would stand by 'em through thick and thin. Men who would go to work everyday and bring home Their hard earned pay. Men who would give their women anything that their Little heart desired. Where some women make mistakes Is when their men go out and let 'em play. They would stay because they felt that no other Woman wanted him but her. Listen: Sings: If you think that no other woman wants him Just pitch him out in the streets and you will see. Some woman will have your man Before you can count, 1, 2, 3. Yes, you will, yes you wiii-ll. ~</t>
  </si>
  <si>
    <t>http://www.metrolyrics.com/hold-what-youve-got-lyrics-joe-tex.html</t>
  </si>
  <si>
    <t>we gotta get out of this place</t>
  </si>
  <si>
    <t>In this dirty old part of the city Where the sun refuse to shine People tell me there ain't no use in trying Now my girl you're so young and pretty And one thing I know is true You'll be dead before your time is due I know Watch my daddy in bed and tired Watch his hair been turning gray He's been working and slaving his life away Oh yes, I know it He's been working so hard I've been working too babe Every night and day Yeah yeah yeah yeah We gotta get out of this place If its the last thing we ever do We gotta get out of this place 'Cause girl, there's a better life For me and you Now my girl you're so young and pretty And one thing I know is true, yeah You'll be dead before your time is due I know it Watch my daddy in bed and tired Watch his hair been turning gray He's been working and slaving his life away I know He's been working so hard I've been working too babe Every day baby Yeah yeah yeah yeah We gotta get out of this place If its the last thing we ever do We gotta get out of this place Girl, there's a better life For me and you We gotta get out of this place If its the last thing we ever do We gotta get out of this place Girl, there's a better life for me and you Believe me baby I know it baby You know it too</t>
  </si>
  <si>
    <t>http://www.metrolyrics.com/we-gotta-get-out-of-this-place-lyrics-the-animals.html</t>
  </si>
  <si>
    <t>laugh laugh</t>
  </si>
  <si>
    <t>The Beau Brummels Miscellaneous Laugh Laugh I hate to say it but I told you so, don't mind my preachin' to you I said "don't trust 'em, baby" now you know You don't know ev'rything there is to know in school. Wouldn't believe me when I gave advice, I said that he was a tease If you want help you better ask me now So be sincere, convince me with a "pretty please" Laugh, laugh, I thought I'd die It seemed so funny to me Laugh, laugh you met a guy who taught you how it feels to be Lonely, oh so lonely Don't think I'm bein' funny when I say you got just what you deserve I can't help feeling you found out today You thought you would, you could, you had a lot of nerve Won't say I'm sorry for the things I said. I'm glad he packed up to go You kept on braggin' he was yours instead Found you don't know ev'rything there is to know Laugh, laugh, I thought I'd die It seemed so funny to me Laugh, laugh you met a guy who taught you how it feels to be Lonely, oh so lonely Before I go I got to say one thing, don't close your ears to me Take my advice and you find out that he Is just another guy who'll cause you misery Don't say you can't get any boy to call, do be so smug or else You'll find you can't get any boy a'tall You'll wind up an old lady sittin' on the shelf. Laugh, laugh, I thought I'd die It seemed so funny to me Laugh, laugh you met a guy who taught you how it feels to be Lonely, oh so lonely Lonely, oh so lonely ronhontz@worldnet.att.net</t>
  </si>
  <si>
    <t>http://www.metrolyrics.com/laugh-laugh-lyrics-the-beau-brummels.html</t>
  </si>
  <si>
    <t>the last time</t>
  </si>
  <si>
    <t>Well, I told you once and I told you twice But you never listen to my advice You don't try very hard to please me With what you know it should be easy Well, this could be the last time This could be the last time Maybe the last time I don't know, oh no, oh no Well, I'm sorry girl but I can't stay Feelin' like I do today There's too much pain and too much sorrow I guess I'll feel the same tomorrow Well, this could be the last time This could be the last time Maybe the last time I don't know, oh no, oh no Well, this could be the last time This could be the last time Maybe the last time I don't know, oh no, oh no Well I told you once and I told you twice That someone will have to pay the price But here's a chance to change your mind 'Cause I'll be gone a long, long time Well, this could be the last time This could be the last time Maybe the last time I don't know, oh no, oh no Well, this could be the last time</t>
  </si>
  <si>
    <t>http://www.metrolyrics.com/the-last-time-lyrics-the-rolling-stones.html</t>
  </si>
  <si>
    <t>do you believe in magic</t>
  </si>
  <si>
    <t>Do you believe in magic in a young girl's heart How the music can free her whenever it starts? And it's magic if the music is groovy It makes you feel happy like an old-time movie I'll tell you about the magic, and it'll free your soul But it's like trying to tell a stranger 'bout-a rock and roll If you believe in magic, don't bother to choose If it's jug band music or rhythm and blues Just go and listen, and it'll start with a smile That won't wipe off your face no matter how hard you try Your feet start tapping, and you can't seem to find How you got there, so just blow your mind If you believe in magic, come along with me We'll dance until morning till there's just you and me And maybe, if the music is right I'll meet you tomorrow, sort of late at night And we'll go dancing, baby, then you'll see How the magic's in the music and the music's in me Yeah Do you believe in magic? Yeah Believe in the magic of the young girl's soul Believe in the magic of-a rock and roll Believe in the magic that can set you free Ohh, talking 'bout the magic (Do you believe like I believe?) Do you believe in magic? (Do you believe like I believe?) Do you believe, believer? (Do you believe like I believe?) Do you believe in magic? (Do you believe like I believe?) Do you believe in magic?</t>
  </si>
  <si>
    <t>http://www.metrolyrics.com/do-you-believe-in-magic-lyrics-the-lovin-spoonful.html</t>
  </si>
  <si>
    <t>all i really want to do</t>
  </si>
  <si>
    <t>Now I ain't lookin' to compete with you Beat on, cheat on, mistreat you Simplify you, classify you Deny, defy, mystify you All I really want to do Is baby, be friends with you Baby, be friends with you Now I ain't lookin' to fight with you Frighten you or uptighten you Drag you down or drain you down Chain you down or bring you down All I really want to do Is baby, be friends with you Baby, be friends with you I ain't lookin' to block you up Dock or rock or lock you up Analyze you, categorize you Finalize or advertise you All I really want to do, yeah Is baby, be friends with you Baby, be friends with you I don't want to straight-face you Race or chase or track or trace you Or disgrace you or displace you Or define you or confine you All I really want to do, yeah Is baby, be friends with you Baby, be friends with you Now I don't want to meet your kin Make you spin or do you in Or select you or dissect you Or inspect you or reject you All I really want to do Is baby, be friends with you Baby, be friends with you</t>
  </si>
  <si>
    <t>http://www.metrolyrics.com/all-i-really-want-to-do-lyrics-cher.html</t>
  </si>
  <si>
    <t>take me back</t>
  </si>
  <si>
    <t>little anthony and the imperials</t>
  </si>
  <si>
    <t>take me back im beggin please take me back im on my knees for you to scold me hurt me hold me darling take me back when you belonged to me i had a jealous mind too late i learned that you were not the cheating kind take me back im beggin please take me back im on my knees for you to scold me hurt me hold me darling take me back my jealous eyes have learned to take a look or two they were too blind to see that i was losing you take me back im beggin please take me back im on my knees for you to scold me hurt me hold me darling take me back they say you live and learn and though ive tried before i promise never to be jealous any more take me back im beggin please take me back im on my knees for you to scold me hurt me hold me darling take me back</t>
  </si>
  <si>
    <t>http://www.metrolyrics.com/take-me-back-lyrics-little-anthony.html</t>
  </si>
  <si>
    <t>i want candy</t>
  </si>
  <si>
    <t xml:space="preserve">i know a girl whos soft and sweet shes so fine she cant be beat got everything that i desire sets the summer sun on fire i want candy i want candy go to see her with her hair hung down aint no finer girl in town candys just what the doctor ordered shes so sweet she makes my mouth water i want candy i want candy i want candy i want candy i want candy i want candy candy on the beach theres nothing better but i like candy when its wrapped in a sweater some day soon ill make her mine then ill have candy all the time i want candy i want candy hey hey hey hey hey hey hey hey hey </t>
  </si>
  <si>
    <t>http://www.metrolyrics.com/i-want-candy-lyrics-the-strangeloves.html</t>
  </si>
  <si>
    <t>ooo baby baby</t>
  </si>
  <si>
    <t>ooo la la la la i did you wrong my heart went out to play but in the game i lost you what a price to pay hey im crying ooo baby baby ooo baby baby mistakes i know ive made a few but im only human youve made mistakes too im crying ooo baby baby ooo baby baby im just about at the end of my rope but i cant stop trying i cant give up hope cause i feel that one day ill hold you near whisper i still love you until that day is here im crying ooo baby baby ooo baby baby ooo baby baby ooo baby baby ooo</t>
  </si>
  <si>
    <t>http://www.metrolyrics.com/ooo-baby-baby-lyrics-the-miracles.html</t>
  </si>
  <si>
    <t>laugh at me</t>
  </si>
  <si>
    <t>why cant i be like any guy why do they try to make me run son of a gun now what do they care about the clothes i wear why get their kicks from making fun yeah this worlds got a lot of space and if they dont like my face it aint me thats going anywhere no so i dont care let em laugh at me if thats the fare i have to pay to be free then baby laugh at me and ill cry for you and ill pray for you and ill do all the things that the man upstairs says to do ill do em for you ill do em ill do em all for you its gotta stop someplace its gotta stop sometime ill make sure that shes mine and maybe the next guy that dont wear a silk tie he can walk by and say hi say hi instead of why instead of why instead of why babe instead of why what did i do to you i dont know what to do</t>
  </si>
  <si>
    <t>http://www.metrolyrics.com/laugh-at-me-lyrics-sonny-bono.html</t>
  </si>
  <si>
    <t>treat her right</t>
  </si>
  <si>
    <t>i wanna tell you a story, every man oughta know, if you want a little lovin you gotta start real slow, shes gonna love you tonight now, if you just treat her right now, squeeze her real gentle, gotta make her feel good, tell her that you love her, like you know you should, so if you dont treat her right, she wont love you tonight, if you practice my method, just as hard as you can, youre gonna get a reputation, as a lovin man, and youll be glad every night, that you treated her right, music to fade</t>
  </si>
  <si>
    <t>http://www.metrolyrics.com/treat-her-right-lyrics-roy-head.html</t>
  </si>
  <si>
    <t>the race is on</t>
  </si>
  <si>
    <t>i feel tears well in up from deep inside like my hearts goin to break and a stab of loneliness sharp and painful that i may never shake you might say that i was takin it hard since you gave me the final goodbye but dont you wager that ill hide the sorrow when i may break right down and cry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one day i ventured in love never once suspectin what the final results would be how i lived in fear of wakin up each mornin and find that youre gone from me theres ache and pain in my heart for the name of the one that ill never replaced somebody new came up to win her and i came out in second place now the race is on and here comes pride up the backstretch heartaches are goin to the inside my tears are holdin back theyre tryin not to fall my hearts out of the runnin true loves scratched for anothers sake the race is on and it looks like heartaches and the winner loses all</t>
  </si>
  <si>
    <t>http://www.metrolyrics.com/the-race-is-on-lyrics-jack-jones.html</t>
  </si>
  <si>
    <t>im a fool</t>
  </si>
  <si>
    <t>dino desi, billy</t>
  </si>
  <si>
    <t>http://www.metrolyrics.com/im-a-fool-lyrics-dino-desi.html</t>
  </si>
  <si>
    <t>the boy from new york city</t>
  </si>
  <si>
    <t>Oo ah oo ah oo oo, Kitty Tell us about the boy From New York City Oo ah oo ah come on, Kitty Tell us about the boy From New York City He's kinda tall He's really fine, yeah, yeah, Someday I hope to make him mine, all mine yeah, yeah And he's neat and oh, so sweet, and the way he looked at me just Swept me off my feet Yeah, yeah Oo ee you oughta come and see How he walks yeah yeah And he talks Oo ah oo ah oo oos Kitty Tell us about the boy from New York City Oo ah oo ah come on, Kitty Tell us about the boy from New York City He's really down and he's no Clown yeah yeah He has the finest penthouse I've ever seen in town yeah, yeah And he's cute in his mohair suit And he keeps his pockets full of Spending loot yeah, yeah Oo ee, yeah we're all right Yeah, oo oo Ev'ry time he says he loves me Chills run down my spine Ev'ry time he wants to kiss me He makes me feel so fine. That's him Alright he's the boy from New York City We call him Jill, we're all right. Oo ah oo ah Kitty, tell us about the boy from New York City Oo ah oo ah Kitty, Tell us about the boy from New York City</t>
  </si>
  <si>
    <t>http://www.metrolyrics.com/the-boy-from-new-york-city-lyrics-the-ad-libs.html</t>
  </si>
  <si>
    <t>keep searchin well follow the sun</t>
  </si>
  <si>
    <t>No one will understand what I've gotta do I've gotta find a place to hide with my baby by my side She's been hurt so much, they treat her mean and cruel They try to keep us far apart, there's only one thing left we can do We gotta keep searchin', searchin', find a place to hide Searchin', searchin', she'll be by my side If we gotta keep on the run, we'll follow the sun-ah, whee-ooh Follow the sun-ah, whee-ooh Doesn't matter, doesn't matter what people might say She's mine, and I'm gonna take her anyway Gotta keep searchin', searchin', find a place to stay Searchin', searchin', every night and day If we gotta keep on the run, we'll follow the sun-ah, whee-ooh Follow the sun-ah, whee-ooh We gotta keep searchin', searchin', find a place to hide Searchin', searchin', she'll be by my side If we gotta keep on the run, we'll follow the sun-ah, whee-ooh Follow the sun-ah, whee-ooh Follow the sun-ah, whee-ooh Follow the sun</t>
  </si>
  <si>
    <t>http://www.metrolyrics.com/keep-searchin-well-follow-the-sun-lyrics-del-shannon.html</t>
  </si>
  <si>
    <t>how sweet it is to be loved by you</t>
  </si>
  <si>
    <t>How sweet it is to be loved by you How sweet it is to be loved by you I needed the shelter of someone's arms and there you were I needed someone to understand my ups and downs and there you were With sweet love and devotion deeply touching my emotion I want to stop and thank you baby I just want to stop and thank you baby How sweet it is to be loved by you How sweet it is to be loved by you I close my eyes at night, wondering where would I be without you in my life Everything I did was just a bore, everywhere I went it seems I'd been there before But you brightened up for me all of my days With a love so sweet in so many ways I want to stop and thank you baby I want to stop and thank you baby How sweet it is to be loved by you How sweet it is to be loved by you You were better to me than I've been to myself For me, there's you and there ain't nobody else I want to stop and thank you baby I just want to stop and thank you baby (repeat and fade): How sweet it is to be loved by you How sweet it is to be loved by you</t>
  </si>
  <si>
    <t>http://www.metrolyrics.com/how-sweet-it-is-to-be-loved-by-you-lyrics-marvin-gaye.html</t>
  </si>
  <si>
    <t>ballad of the green berets</t>
  </si>
  <si>
    <t>http://www.metrolyrics.com/ballad-of-the-green-berets-lyrics-ssgt-barry-sadler.html</t>
  </si>
  <si>
    <t>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Perish is the word that more than applies To the hope in my heart each time I realize That I am not gonna be the one to share your dreams That I am not gonna be the one to share your schemes That I am not gonna be the one to share what seems to be The life that you could cherish as much as I do yours Oh, I'm beginning to think that man has never found The words that could make you want me That have the right amount of letters, just the right sound That could make you hear, make you see That you are driving me out of my mind Oh, I could say I need you, but then you'd realize That I want you, just like a thousand other guys Who'd say they loved you with all the rest of their lies When all they wanted was to touch your face, your hands And gaze into your eyes 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And I do cherish you And I do cherish you Cherish is the word</t>
  </si>
  <si>
    <t>http://www.metrolyrics.com/cherish-lyrics-the-association.html</t>
  </si>
  <si>
    <t>youre my soul and inspiration</t>
  </si>
  <si>
    <t>Girl, I can't let you do this Let you walk away Girl, how can I live through this When you're all I wake up for each day? Baby, you're my soul and my inspiration You're all I've got to get me by You're my soul and my inspiration Without you, baby, what good am I? I never had much goin' But at least I had you How can you walk out knowin' I ain't got nothin' left if you do? Baby, you're my soul and my inspiration You're all I've got to get me by You're my soul and my inspiration Without you, baby, what good am I? Oh, what good am I? Baby, I can't make it withoutcha And I'm tellin' ya, honey You're my reason for laughin' For cryin', for livin', and for dyin' Baby, I can't make it without you Please, I'm beggin' you, baby If you go it will kill me I swear it, girl I just can't bear it You're my soul and my inspiration You're all I've got to get me by You're my soul and my inspiration Without you, baby, what good am I? Oh, what good am I? You're my soul and my inspiration You're all I've got, all I've got to get by Soul, inspiration Oh, baby, I'm beggin' you, baby</t>
  </si>
  <si>
    <t>http://www.metrolyrics.com/youre-my-soul-and-inspiration-lyrics-the-righteous-brothers.html</t>
  </si>
  <si>
    <t>reach out ill be there</t>
  </si>
  <si>
    <t>Now if you feel that you can't go on (can't go on) Because all of your hope is gone (all your hope is gone) And your life is filled with much confusion (much confusion) Until happiness is just an illusion (happiness is just an illusion) And your world around is crumbling down, darlin' (Reach out) Come on girl reach on out for me (Reach out) Reach out for me Hah, I'll be there with a love that will shelter you I'll be there with a love that will see you through When you feel lost and about to give up (to give up) 'Cause your best just ain't good enough (just ain't good enough) And you feel the world has grown cold (has grown cold) And you're drifting out all on your own (drifting out on your own) And you need a hand to hold, darlin' (Reach out) Come on girl, reach out for me (Reach out) Reach out for me Hah, I'll be there to love and comfort you And I'll be there to cherish and care for you (I'll be there to always see you through, I'll be there to love and comfort you) I can tell the way you hang your head (hang your head) You're not in love now, now you're afraid (you're afraid) And through your tears you look around (look around) But there's no peace of mind to be found (no peace of mind to be found) I know what you're thinking You're a loner, no love of your own, but darling (Reach out) Come on girl reach out for me Reach out, just look over your shoulder I'll be there to give you all the love you need And I'll be there you can always depend on me I'll be there</t>
  </si>
  <si>
    <t>http://www.metrolyrics.com/reach-out-ill-be-there-lyrics-the-four-tops.html</t>
  </si>
  <si>
    <t>96 tears</t>
  </si>
  <si>
    <t>, the mysterians miscellaneous 96 tears too many teardrops for one heart to be cryin too many teardrops for one heart to carry on youre way on top now since you left me youre always laughin way down at me but watch out now im gonna get there well be together for just a little while and then im gonna put you way down here and youll start cryin ninetysix tears cry cry and when the sun comes up ill be on top youll be way down there lookin up and i might wave come up here but i dont see you wavin now im way down here wonderin how im gonna get you but i know now ill just cry cry ill just cry too many teardrops for one heart to be cryin too many teardrops for one heart to carry on youre gonna cry, ninetysix tears youre gonna cry, ninetysix tears youre gonna cry, cry cry cry now youre gonna cry, cry cry cry ninetysix tears, cmon and lemme hear you cry now ninetysix tears whoo,  i wanna hear you cry night and day yeah all night long uhninetysix tears, , cry cry cry cmon baby let me hear you cry now all night long uhninetysix tears, yeah, cmon now uhninetysix tears fade</t>
  </si>
  <si>
    <t>http://www.metrolyrics.com/96-tears-lyrics-the-mysterians.html</t>
  </si>
  <si>
    <t>last train to clarksville</t>
  </si>
  <si>
    <t>Take the last train to Clarksville And I'll meet you at the station You can be be here by four thirty 'Cause I've made your reservation Don't be slow Oh, no, no, no Oh, no, no, no 'Cause I'm leavin' in the morning And I must see you again We'll have one more night together 'Til the morning brings my train And I must go Oh, no, no, no Oh, no, no, no And I don't know If I'm ever coming home Take the last train to Clarksville I'll be waiting at the station We'll have time for coffee flavored kisses And a bit of conversation Oh, no, no, no Oh, no, no, no Take the last train to Clarksville Now I must hang up the phone I can't hear you in this Noisy railroad station, all alone I'm feelin' low Oh, no, no, no Oh, no, no, no And I don't know If I'm ever coming home Take the last train to Clarksville And I'll meet you at the station You can be be here by four thirty 'Cause I made your reservation Don't be slow Oh, no, no, no Oh, no, no, no And I don't know If I'm ever coming home Take the last train to Clarksville Take the last train to Clarksville Take the last train to Clarksville Take the last train to Clarksville</t>
  </si>
  <si>
    <t>http://www.metrolyrics.com/last-train-to-clarksville-lyrics-the-monkees.html</t>
  </si>
  <si>
    <t>monday monday</t>
  </si>
  <si>
    <t>the mamas, the papas</t>
  </si>
  <si>
    <t>monday monday so good to me monday morning it was all i hoped it would be oh monday morning monday morning couldnt guarantee that monday evening you would still be here with me monday monday cant trust that day monday monday sometimes it just turns out that way oh monday morning you gave me no warning of what was to be oh monday monday how could you leave and not take me every other day every other day every other day of the week is fine yeah but whenever monday comes but whenever monday comes you can find me crying all of the time monday monday so good to me monday morning it was all i hoped it would be but monday morning monday morning couldnt guarantee that monday evening you would still be here with me every other day every other day every other day of the week is fine yeah but whenever monday comes but whenever monday comes you can find me crying all of the time monday monday cant trust that day monday monday it just turns out that way oh monday monday wont go away monday monday its here to stay oh monday monday oh monday monday oh</t>
  </si>
  <si>
    <t>http://www.metrolyrics.com/monday-monday-lyrics-the-mamas.html</t>
  </si>
  <si>
    <t>you cant hurry love</t>
  </si>
  <si>
    <t xml:space="preserve"> i need love love to ease my mind i need to find find someone to call mine but mama saidyou cant hurry love no you just have to wait she said love dont come easy its a game of give and takeyou cant hurry love no you just have to wait you got to trust give it time no matter how long it takesbut how many heartaches must i stand before i find a love to let me live again right now the only thing that keeps me hangin on when i feel my strength yeah is almost gone i remember mama saidyou cant hurry love no you just have to wait she said love dont come easy its a game of give and takehow long must i wait how much more can i take before loneliness will cause my heart heart to breakno i cant bear to live my life alone i grow impatient for a love to call my own but when i feel that i i cant go on these precious words keeps me hangin on i remember mama saidyou cant hurry love no you just have to wait she said love dont come easy its a game of give and takeyou cant hurry love no you just have to wait she said trust give it time no matter how long it takesno love love dont come easy but i keep on waiting anticipating for that soft voice to talk to me at night for some tender arms to hold me tighti keep waiting i keep on waiting but it aint easy it aint easy but mama saidyou cant hurry love no you just have to wait she said to trust give it time no matter how long it takesyou cant hurry love no you just have to wait she said love dont come easy its a game of give and take </t>
  </si>
  <si>
    <t>http://www.metrolyrics.com/you-cant-hurry-love-lyrics-the-supremes.html</t>
  </si>
  <si>
    <t>poor side of town</t>
  </si>
  <si>
    <t>Do-doo-doo-wah shoo-be-doo-be Do-doo-doo-wah shoo-be-doo-be How can you tell me how much you miss me When the last time I saw you, you wouldn't even kiss me That rich guy you've been seein' Must have put you down So welcome back baby To the poor side of town To him you were nothin' but a little plaything Not much more than an overnight fling To me you were the greatest thing this boy had ever found And girl it's hard to find nice things On the poor side of town I can't blame you for tryin' I'm tryin' to make it too I've got one little hang up baby I just can't make it without you So tell me, are you gonna stay now Will you stand by me girl all the way now With you by my side They can't keep us down Together we can make it baby From the poor side of town (So tell me how much you love me) (Come be near to me and say you need me now) Oh, with you by my side This world can't keep us down Together we can make it baby From the poor side of town Do-doo-doo-wah shoo-be-doo-be Do-doo-doo-wah shoo-be-doo-be Do-doo-doo-wah shoo-be-doo-be</t>
  </si>
  <si>
    <t>http://www.metrolyrics.com/poor-side-of-town-lyrics-johnny-rivers.html</t>
  </si>
  <si>
    <t>california dreamin</t>
  </si>
  <si>
    <t>all the leaves are brown and the sky is grey ive been for a walk on a winters day id be safe and warm if i was in la california dreamin on such a winters day stepped into a church i passed along the way well i get down on my knees and i pretend to pray you know the preacher likes the cold he knows im gonna stay california california dreamin on such a winters day all the leaves are brown and the sky is grey ive been for a walk on a winters day if i didnt tell her i could leave today california california dreamin on such a winters day california dreamin california dreamin california dreamin</t>
  </si>
  <si>
    <t>http://www.metrolyrics.com/california-dreamin-lyrics-the-mamas.html</t>
  </si>
  <si>
    <t>summer in the city</t>
  </si>
  <si>
    <t>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Cool town, evening in the city Dressing so fine and looking so pretty Cool cat, looking for a kitty Gonna look in every corner of the city Till I'm wheezing like a bus stop Running up the stairs, gonna meet you on the rooftop But at night it's a different world Go out and find a girl Come-on come-on and dance all night Despite the heat it'll be alright And babe, don't you know it's a pity That the days can't be like the nights In the summer, in the city In the summer, in the city 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t>
  </si>
  <si>
    <t>http://www.metrolyrics.com/summer-in-the-city-lyrics-lovin-spoonful.html</t>
  </si>
  <si>
    <t>born free</t>
  </si>
  <si>
    <t>born free as free as the wind blows as free as the grass grows born free to follow your heart live free and beauty surrounds you the world still astounds you each time you look at a star stay free where no walls divide you youre free as the roaring tide so theres no need to hide born free and life is worth living but only worth living cause youre born free born free born free born free</t>
  </si>
  <si>
    <t>http://www.metrolyrics.com/born-free-lyrics-roger-williams.html</t>
  </si>
  <si>
    <t>these boots are made for walkin</t>
  </si>
  <si>
    <t>You keep saying you've got something for me. something you call love, but confess. You've been messin' where you shouldn't have been a messin' and now someone else is gettin' all your best. These boots are made for walking, and that's just what they'll do one of these days these boots are gonna walk all over you. You keep lying, when you oughta be truthin' and you keep losin' when you oughta not bet. You keep samin' when you oughta be changin'. Now what's right is right, but you ain't been right yet. These boots are made for walking, and that's just what they'll do one of these days these boots are gonna walk all over you. You keep playin' where you shouldn't be playin and you keep thinkin' that you'll never get burnt. Ha! I just found me a brand new box of matches yeah and what he know you ain't had time to learn. These boots are made for walking, and that's just what they'll do one of these days these boots are gonna walk all over you. Are you ready boots? Start walkin'!</t>
  </si>
  <si>
    <t>http://www.metrolyrics.com/these-boots-are-made-for-walkin-lyrics-nancy-sinatra.html</t>
  </si>
  <si>
    <t>what becomes of the brokenhearted</t>
  </si>
  <si>
    <t>As I walk this land with broken dreams I have visions of many things Love's happiness is just an illusion Filled with sadness and confusion, What becomes of the broken hearted Who had love that's now departed? I know I've got to find Some kind of peace of mind Maybe. The fruits of love grow all around But for me they come a tumblin' down. Every day heartaches grow a little stronger I can't stand this pain much longer I walk in shadows Searching for light Cold and alone No comfort in sight, Hoping and praying for someone to care Always moving and goin to where What becomes of the broken hearted Who had love that's now departed? I know I've got to find Some kind of peace of mind Maybe. I'm searching though I don't succeed, But someone look, there's a growing need. Oh, he is lost, there's no place for beginning, All that's left is an unhappy ending. Now what's become of the broken-hearted Who had love that's now departed? I know I've got to find Some kind of peace of mind I'll be searching everywhere Just to find someone to care. I'll be looking everyday I know I'm gonna find a way Nothings gonna stop me now I'll find a way somehow I'll be searching everywhere</t>
  </si>
  <si>
    <t>http://www.metrolyrics.com/what-becomes-of-the-brokenhearted-lyrics-jimmy-ruffin.html</t>
  </si>
  <si>
    <t>strangers in the night</t>
  </si>
  <si>
    <t>Strangers in the night exchanging glances Wondering in the night What were the chances we'd be sharing love Before the night was through. Something in your eyes was so inviting Something in your smile was so exciting Something in my heart Told me I must have you. Strangers in the night Two lonely people we were strangers in the night Up to the moment When we said our first hello. Little bit we know Love was just a glance away A warm embracing dance away, and Ever since that night we've been together. Lovers at first sight, in love forever. It turned out so right For strangers in the night. Love was just a glance away A warm embracing dance away. Ever since that night we've been together. Lovers at first sight, in love forever. It turned out so right For strangers in the night.</t>
  </si>
  <si>
    <t>http://www.metrolyrics.com/strangers-in-the-night-lyrics-frank-sinatra.html</t>
  </si>
  <si>
    <t>we can work it out</t>
  </si>
  <si>
    <t>Try to see it my way Do I have to keep on talking till I can't go on? While you see it your way Run the risk of knowing that our love may soon be gone We can work it out We can work it out Think of what you're saying You can get it wrong and still you think that it's alright Think of what I'm saying We can work it out and get it straight, or say good night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t>
  </si>
  <si>
    <t>http://www.metrolyrics.com/we-can-work-it-out-lyrics-the-beatles.html</t>
  </si>
  <si>
    <t>good lovin</t>
  </si>
  <si>
    <t>good lovin good lovin good lovin good lovin i was feelin so bad i asked my family doctor just what i had i said doctor mr md now can you tell me whats ailin meÃŒÂ¢ he said yeah yeah yeah yeah yeah yes indeed all i i really need good lovin now gimme that good good lovin good lovin all i need is lovin good lovin good good lovin baby good lovin honey please squeeze me tight dont you want your baby to be all right i said baby now its for sure i got the fever yeah and you got the cure unverified yeah yeah yeah yeah yeah yeah yeah yeah yeah yeah yes indeed all i really need good lovin cmon gimme that lovin good lovin all i need is lovin good lovin good good lovin baby good lovin good lovin good lovin good lovin all i need is lovin good lovin all i want is lovin good lovin lovin early in the morning good lovin lovin you late at night good lovin love love good lovin love love love love lovin</t>
  </si>
  <si>
    <t>http://www.metrolyrics.com/good-lovin-lyrics-the-young-rascals.html</t>
  </si>
  <si>
    <t>winchester cathedral</t>
  </si>
  <si>
    <t>winchester cathedral youre bringin me down you stood and you watched as my baby left town you couldve done something but you didnt try you didnt do nothing you let her walk by now everyone knows just how much i needed that gal she wouldnt have gone far away if only youd started ringing your bell winchester cathedral youre bringin me down you stood there and watched as my baby left town avodeeohdoe avodeeohdoe avodeeohdoedeeohdoe</t>
  </si>
  <si>
    <t>http://www.metrolyrics.com/winchester-cathedral-lyrics-new-vaudeville-band.html</t>
  </si>
  <si>
    <t>hanky panky</t>
  </si>
  <si>
    <t>tommy james and the shondells</t>
  </si>
  <si>
    <t>my baby does the hanky panky my baby does the hanky panky my baby does the hanky panky my baby does the hanky panky my baby does the hanky panky i saw her walking on down the line you know i saw her for the very first time a pretty little girl standing all alone hey baby can i take you home i never saw her never really saw her my baby does the hanky panky my baby does the hanky panky my baby does the hanky panky my baby does the hanky panky my baby does the hanky panky</t>
  </si>
  <si>
    <t>http://www.metrolyrics.com/hanky-panky-lyrics-tommy-james.html</t>
  </si>
  <si>
    <t>when a man loves a woman</t>
  </si>
  <si>
    <t>When a man loves a woman, Can't keep his mind on nothin' else, He'd change the world for the good thing he's found. If she is bad, he can't see it, She can do no wrong, Turn his back on his best friend if he put her down. When a man loves a woman, He'll spend his very last dime Tryin' to hold on to what he needs. He'd give up all his comforts And sleep out in the rain, If she said that's the way It ought to be. Well, this man loves you, woman. I gave you everything I have, Tryin' to hold on to your heartless love. Baby, please don't treat me bad. When a man loves a woman, Down deep in his soul, She can bring him such misery. If she is playin' him for a fool, He's the last one to know. Lovin' eyes can never see. When a man loves a woman he can do her no wrong, he can never hug some other girl. Yes, When a man loves a woman I know exactly how he feels, 'Cause baby, baby, you're my world When a man loves a woman...</t>
  </si>
  <si>
    <t>http://www.metrolyrics.com/when-a-man-loves-a-woman-lyrics-percy-sledge.html</t>
  </si>
  <si>
    <t>paint it black</t>
  </si>
  <si>
    <t>I see a red door and I want it painted black. No colou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born baby, it just happens every day. I look inside myself and see my heart is black. I see my red door and must have it painted black. Maybe then I'll fade away and not have to face the facts It's not easy facin' up when your whole world is black. No more will my green segel turn a deeper blue. I could not foresee this thing happening to you. If I look hard enough into the settin' sun My love will laugh with me before the mornin' comes. I see a red door and I want it painted black. No colours anymore, I want them to turn black. I see the girls go by dressed in their summer clothes I have to turn my head until my darkness goes. Hmm... I wanna see your face painted black. Black as night, black as coal. I wanna see the sun blotted out from the sky. I wanna see it painted, painted, painted, painted black, yeah! Hmm...</t>
  </si>
  <si>
    <t>http://www.metrolyrics.com/paint-it-black-lyrics-the-rolling-stones.html</t>
  </si>
  <si>
    <t>my love</t>
  </si>
  <si>
    <t>My love is warmer than the warmest sunshine softer than a sigh. my love is deeper than the deepest ocean wider than the sky. my love is brighter than the brightest star that shines every night above and there is nothing in this world that can ever change my love Something happended to my heart the day that i met you something that i never felt before you are always on my mind no matter what i do and everyday it seems that i want you more My love is warmer than the warmest sunshine softer than a sigh. my love is deeper than the deepest ocean wider than the sky. my love is brighter than the brightest star that shines every night above and there is nothing in this world that can ever change my love once i thought that love was meant for anyone else but me once i thought you'd never come my way now it only goes to show how wrong we all can be for now i have to tell you everyday My love is warmer than the warmest sunshine softer than a sigh my love is deeper than the deepest ocean wider than the sky my love is brighter than the brightest star that shines every night above and there is nothing in this world that can ever change my love my love is warmer than the warmest sunshine softer than a sigh my love is deeper than the deepest ocean wider than the sky my love is brighter than the brightest star that shines every night above and there is nothing in this world that can ever change my love</t>
  </si>
  <si>
    <t>http://www.metrolyrics.com/my-love-lyrics-petula-clark.html</t>
  </si>
  <si>
    <t>lightnin strikes</t>
  </si>
  <si>
    <t xml:space="preserve"> listen to me baby you gotta understand youre old enough to know the makings of a man listen to me baby its hard to settle down am i asking too much for you to stick aroundevery boy wants a girl he can trust to the very end baby thats you wont you wait but til thenwhen i see lips beggin to be kissed stop i cant stop stop i cant stop myself stop stoplightnings striking again lightnings striking againnatures takin over my onetrack mind believe it or not youre in my heart all the time all the girls are sayin that youll end up a fool for the time being baby live by my ruleswhen i settle down i want one baby on my mind forgive and forget and ill make up for all lost timeif shes put together fine and shes readin my mind stop i cant stop stop i cant stop myself stop stoplightnings striking again lightnings striking again and again and again and againlightnings striking again lightnings striking againtheres a chapel in the pines waiting for us around the bend picture in your mind love forever but til thenif she gives me a sign that she wants to make time stop i cant stop stop i cant stop myself stop stoplightnings striking again lightnings striking again and again and again and again lightnings striking again and again and again and again </t>
  </si>
  <si>
    <t>http://www.metrolyrics.com/lightnin-strikes-lyrics-lou-christie.html</t>
  </si>
  <si>
    <t>wild thing</t>
  </si>
  <si>
    <t>Wild thing You make my heart sing You make everything groovy Wild thing Wild thing, I think I love you But I wanna know for sure So come on and hold me tight I love you Wild thing You make my heart sing You make everything groovy Wild thing Wild thing, I think you move me But I wanna know for sure So come on and hold me tight You move me Wild thing You make my heart sing You make everything groovy Wild thing Come on, come on, wild thing Shake it, shake it, wild thing</t>
  </si>
  <si>
    <t>http://www.metrolyrics.com/wild-thing-lyrics-the-troggs.html</t>
  </si>
  <si>
    <t>kicks</t>
  </si>
  <si>
    <t>paul revere, the raiders</t>
  </si>
  <si>
    <t>girl you thought you found the answer on that magic carpet ride last night but when you wake up in the mornin the world still gets you uptight well theres nothin that you aint tried to fill the emptiness inside but when you come back down girl still aint feelin right and dont it seem like kicks just keep gettin harder to find and all your kicks aint bringin you peace of mind before you find out its too late girl you better get straight no but not with kicks you just need help girl well you think youre gonna find yourself a little piece of paradise but it aint happened yet so girl you better think twice dont you see no matter what you do youll never run away from you and if you keep on runnin youll have to pay the price and dont it seem like kicks just keep gettin harder to find and all your kicks aint bringin you peace of mind before you find out its too late girl you better get straight no you dont need kicks to help you face the world each day that road goes nowhere im gonna help you find yourself another way kicks just keep gettin harder to find and all your kicks aint bringin you peace of mind before you find out its too late girl you better get straight dont it seem like kicks just keep gettin harder to find and all your kicks aint bringin you peace of mind before you find out its too late girl you better get straight</t>
  </si>
  <si>
    <t>http://www.metrolyrics.com/kicks-lyrics-paul-revere.html</t>
  </si>
  <si>
    <t>sunshine superman</t>
  </si>
  <si>
    <t>Sunshine came softly through my a-window today Could've tripped out easy a-but I've a-changed my ways It'll take time, I know it but in a while You're gonna be mine, I know it, we'll do it in style 'Cause I made my mind up you're going to be mine I'll tell you right now Any trick in the book now, baby, all that I can find Superman or green lantern ain't got a-nothin' on me I can make like a turtle and dive for a-pearls in the sea A-you can just sit there thinking on your velvet throne About all the rainbows a-you can a-have for your own 'Cause I've made my mind up you're going to be mine I'll tell you right now Any trick in the book now, baby, all that I can find Everybody's hustlin' just to have a little scene When I say we'll be cool I think that you know what I mean We stood on a beach at sunset, do you remember when? I know a beach where, baby, a-it never ends When you've made your mind up forever to be mine Hmm, hmm, hmm, hmm, hmm I'll pick up your hand and slowly blow your little mind 'Cause I made my mind up you're going to be mine I'll tell you right now Any trick in the book now, baby, all that I can find Superman or green lantern ain't got a-nothin' on me I can make like a turtle and dive for your pearls in the sea, yeah! A you-you-you can just sit there a-thinking on your velvet throne 'Bout all the rainbows a-you can a-have for your own When you've made your mind up forever to be mine Hmm, hmm, hmm, hmm, hmm I'll pick up your hand and slowly blow your little mind When you've made your mind up forever to be mine I'll pick up your hand I'll pick up your hand and slowly blow your little mind Blow your little mind, yeah</t>
  </si>
  <si>
    <t>http://www.metrolyrics.com/sunshine-superman-lyrics-donovan.html</t>
  </si>
  <si>
    <t>sunny</t>
  </si>
  <si>
    <t>Sunny, yesterday my life was filled with rain Sunny, you smiled at me and really eased the pain The dark days are gone, and the bright days are here My Sunny one shines so sincere Sunny one so true, I love you Sunny, thank you for the sunshine bouquet Sunny, thank you for the love you brought my way You gave to me your all and all Now I feel ten feet tall Sunny one so true, I love you Sunny, thank you for the truth you let me see Sunny, thank you for the facts from A to C My life was torn like a windblown sand And the rock was formed when you held my hand Sunny one so true, I love you Sunny Sunny, thank you for the smile upon your face Sunny, thank you for the gleam that shows its grace You're my spark of nature's fire You're my sweet complete desire Sunny one so true, I love you Sunny, yesterday my life was filled with rain Sunny, you smiled at me and really eased the pain The dark days are gone, and the bright days are here My Sunny one shines so sincere Sunny one so true, I love you I love you I love you I love you I love you</t>
  </si>
  <si>
    <t>http://www.metrolyrics.com/sunny-lyrics-bobby-hebb.html</t>
  </si>
  <si>
    <t>paperback writer</t>
  </si>
  <si>
    <t>Paperback writer (Paperback writer) Dear Sir or Madam Will you read my book It took me years to write Will you take a look It's based on a novel By a man named Lear And I need a job So I want to be a paperback writer Paperback writer It's a dirty story of a dirty man And his clinging wife doesn't understand His son is working for the Daily Mail It's a steady job But he wants to be a paperback writer Paperback writer Paperback writer (Paperback writer) It's a thousand pages Give or take a few I'll be writing more in a week or two I can make it longer if you like the style I can change it 'round And I want to be a paperback writer Paperback writer If you really like it you can have the rights It can make a million for you overnight If you must return it you can send it here But I need a break And I want to be a paperback writer Paperback writer Paperback writer (Paperback writer) Paperback writer Paperback writer Paperback writer Paperback writer Paperback writer Paperback writer Paperback writer Paperback writer</t>
  </si>
  <si>
    <t>http://www.metrolyrics.com/paperback-writer-lyrics-the-beatles.html</t>
  </si>
  <si>
    <t>see you in september</t>
  </si>
  <si>
    <t>ill be alone each and every night while youre away dont forget to write byebye so long farewell byebye so long see you in september see you when the summers through here we are bye baby goodbye saying goodbye at the station bye baby goodbye summer vacation bye baby bye baby is taking you away bye baby goodbye have a good time but remember there is danger in the summer moon above will i see you in september or lose you to a summer love counting the days til ill be with you counting the hours and the minutes too bye baby goodbye bye baby goodbye bye baby goodbye byebye so long farewell bye baby goodbye byebye so long have a good time but remember there is danger in the summer moon above will i see you in september or lose you to a summer love ill be alone each and every night while youre away dont forget to write see you byebye so long farewell in september byebye so long farewell im hopin ill see you byebye so long farewell in september byebye so long farewell well maybe ill see you byebye so long farewell in september byebye so long farewell</t>
  </si>
  <si>
    <t>http://www.metrolyrics.com/see-you-in-september-lyrics-the-happenings.html</t>
  </si>
  <si>
    <t>you keep me hangin on</t>
  </si>
  <si>
    <t>Set me free, why don't cha, baby Get out my life, why don't cha, baby 'Cause you don't really love me You just keep me hangin' on You don't really need me But you keep me hangin' on Why do you keep a comin' around Playin' with my heart? Why don't you get out of my life And let me make a new start? Let me get over you The way you've gotten over me, hey Set me free, why don't cha, baby Let me be, why don't cha, baby 'Cause you don't really love me You just keep me hangin' on Now you don't really want me You just keep me hangin' on You say although we broke up You still wanna be just friends But how can we still be friends When seein' you only breaks my heart again? And there ain't nothin' I can do about it Woo, set me free, why don't cha, baby Woo, get outta my life, why don't cha, baby Set me free, why don't cha, baby Get outta my life, why don't cha, baby You claim you still care for me But your heart and soul needs to be free Now that you've got your freedom You wanna still hold on to me You don't want me for yourself So let me find somebody else, hey Why don't you be a man about it And set me free? Now if you don't care a thing about me You're just using me Go on, get out, get out of my life And let me sleep at night 'Cause you don't really love me You just keep me hangin' on</t>
  </si>
  <si>
    <t>http://www.metrolyrics.com/you-keep-me-hangin-on-lyrics-the-supremes.html</t>
  </si>
  <si>
    <t>lil red riding hood</t>
  </si>
  <si>
    <t>sam the sham miscellaneous lil red riding hood lil red riding hood sam the sham owoooooooo whos that i see walkin in these woods why its little red riding hood hey there little red riding hood you sure are looking good youre everything a big bad wolf could want listen to me little red riding hood i dont think little big girls should go walking in these spooky old woods alone owoooooooo what big eyes you have the kind of eyes that drive wolves mad so just to see that you dont get chased i think i ought to walk with you for a ways what full lips you have theyre sure to lure someone bad so until you get to grandmas place i think you ought to walk with me and be safe im gonna keep my sheep suit on until im sure that youve been shown that i can be trusted walking with you alone owoooooooo little red riding hood id like to hold you if i could but you might think im a big bad wolf so i wont owoooooooo what a big heart i havethe better to love you with little red riding hood even bad wolves can be good ill try to be satisfied just to walk close by your side maybe youll see things my way before we get to grandmas place hey there little red riding hood you sure are looking good youre everything that a big bad wolf could want owoooooooo i mean baaaaaa baaa</t>
  </si>
  <si>
    <t>http://www.metrolyrics.com/lil-red-riding-hood-lyrics-sam-the-sham.html</t>
  </si>
  <si>
    <t>devil with a blue dress ongood golly miss molly</t>
  </si>
  <si>
    <t>mitch ryder, the detroit wheels</t>
  </si>
  <si>
    <t>http://www.metrolyrics.com/devil-with-a-blue-dress-ongood-golly-miss-molly-lyrics-mitch-ryder.html</t>
  </si>
  <si>
    <t>good vibrations</t>
  </si>
  <si>
    <t>ii love the colorful clothes she wears and the way the sunlight plays upon her hair i hear the sound of a gentle word on the wind that lifts her perfume through the air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close my eyes shes somehow closer now softly smile i know she must be kind when i look in her eyes she goes with me to a blossom world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ahh ah my my what elation i dont know where but she sends me there oh my my what a sensation oh my my what elation oh my my what gotta keep those lovin good vibrations ahappenin with her gotta keep those lovin good vibrations ahappenin with her gotta keep those lovin good vibrations ahappenin ahh good good good good vibrations oom bop bop im pickin up good vibrations oom bop bop shes giving me excitations excitations oom bop bop good good good good vibrations na na na na na na na na na na na na na na na na bop bopbopbopbop bop do do do do do do do do bop bopbopbopbop bop do do do do do do do do bop bopbopbopbop bop</t>
  </si>
  <si>
    <t>http://www.metrolyrics.com/good-vibrations-lyrics-the-beach-boys.html</t>
  </si>
  <si>
    <t>a groovy kind of love</t>
  </si>
  <si>
    <t>when im feeling blue all i have to do, is take a look at you then im not so blue, when youre close to me i can feel your heart beat, i can hear you breathing near my ear, wouldnt you agree baby you and me got a groovy kind of love, anytime you want to you can turn me onto, anything you want to anytime at all, when i kiss your lips ooh i start to shiver, cant control the quivering inside, wouldnt you agree baby you and me got a groovy kind of love oh, when im feeling blue all i have to do, is take a look at you then im not so blue, when im in your arms nothing seems to matter, my whole world could shatter i dont care, wouldnt you agree baby you and me got a groovy kind of love, we got a groovy kind of love, we got a groovy kind of love oh, we got a groovy kind of love</t>
  </si>
  <si>
    <t>http://www.metrolyrics.com/a-groovy-kind-of-love-lyrics-the-mindbenders.html</t>
  </si>
  <si>
    <t>you dont have to say you love me</t>
  </si>
  <si>
    <t>When I said, I needed you You said you would always stay It wasn't me who changed, but you And now you've gone away Don't you see that now you've gone And I'm left here on my own And that I have to follow you And beg you to come home You don't have to say you love me Just be close at hand You don't have to stay forever I will understand Believe me, believe me I can't help but love you But believe me, I'll never tie you down Left alone with just a memory Life seems dead and so unreal All that's left is loneliness There's nothing left to feel You don't have to say you love me Just be close at hand You don't have to stay forever I will understand Believe me, believe me You don't have to say you love me Just be close at hand You don't have to stay forever I will understand Believe me, believe me Believe me</t>
  </si>
  <si>
    <t>http://www.metrolyrics.com/you-dont-have-to-say-you-love-me-lyrics-dusty-springfield.html</t>
  </si>
  <si>
    <t>cool jerk</t>
  </si>
  <si>
    <t>Cool jerk, cool jerk, cool jerk, cool jerk We know a cat who can really do the cool jerk We know a cat who can really do the cool jerk This cat they're talking about I wonder who could it be 'Cause I know I'm the heaviest cat The heaviest cat you ever did see When you see me walking down the street And they clapping and they speak All the business they wish to whisper it But they know I'm the king of the cool jerks Cool jerk, cool jerk, cool jerk, cool jerk Ah ha ha SPOKEN: Look at them guys looking at me like I'm a fool Ah but deep down inside they know I'm cool I said now, I said now the moment of truth has finally come When I'm gonna show you some, some of that cool jerk Now give me a little bit of the drums by himself here Now give me a little bit of bass with those eighty-eights Ah you're cookin, mmmmmm you're smokin Now everybody, I wanna hear you ah-h-h-h-hh Can you do it can you do it Can you do it can you do it Can you do it can you do it Cool jerk, come on people, cool jerk When you see me walkin down the street Then you think twice and then the next beat On the chance that they don't make it work Cause they know I'm the king of the cool jerk Cool jerk, cool jerk Come on people can you do it Can you do it, can you do it Can you do it, can you do it Can you do it, can you do it Can you do it, can you do it Can you do it, can you do it FADE</t>
  </si>
  <si>
    <t>http://www.metrolyrics.com/cool-jerk-lyrics-the-capitols.html</t>
  </si>
  <si>
    <t>born a woman</t>
  </si>
  <si>
    <t>It makes no difference If you're rich or poor Or if you're smart or dumb A woman's place in this old world Is under some man's thumb And if you're born a woman You're born to be hurt You're born to be stepped on Lied to, cheated on And treated like dirt Ah, if you're born a woman You're born to be hurt A woman's lot is to give and give And go on giving A woman's got to love and lose And go on living Well, I was born a woman I didn't have no say And when my man finally comes home He makes me glad it happened that way Because to be his woman No price is too great to pay Yes, I was born a woman I'm glad it happened that way Oh, I was born a woman I'm glad it happened that way</t>
  </si>
  <si>
    <t>http://www.metrolyrics.com/born-a-woman-lyrics-sandy-posey.html</t>
  </si>
  <si>
    <t>red rubber ball</t>
  </si>
  <si>
    <t>i should have known youd bid me farewell theres a lesson to be learned from this and i learned it very well now i know youre not the only starfish in the sea if i never hear your name again its all the same to me and i think its gonna be all right yeah the worst is over now the mornin sun is shinin like a red rubber ball you never care for secrets i confide for you im just an ornament somethin for your pride always runnin never carin thats the life you live stolen minutes of your time were all ya had to give and i think its gonna be all right yeah the worst is over now the mornin sun is shinin like a red rubber ball the storys in the past with nothin to recall ive got my life to live and i dont need you at all the rollercoaster ride we took is nearly at an end i bought my ticket with my tears thats all im gonna spend and i think its gonna be all right yeah the worst is over now the mornin sun is shinin like a red rubber ball oh oh oh i think its gonna be all right yeah the worst is over now the mornin sun is shinin like a red rubber ball</t>
  </si>
  <si>
    <t>http://www.metrolyrics.com/red-rubber-ball-lyrics-the-cyrkle.html</t>
  </si>
  <si>
    <t>baby</t>
  </si>
  <si>
    <t>Baby, ooh baby I love to call you baby Baby, oh oh baby I love for you to call me baby When you squeeze me real tight You make wrong things right And I can't stop loving you And I won't stop calling you Baby, oh baby You look so good to me baby Baby, ooh baby You are so good to me baby Just one look in your eye And my temperature goes skyhigh I live for you and can't help it You know I really don't want to help it B.A.B.Y. baby B.A.B.Y. baby Whenever the sun don't shine You go out to light my hind Then I get real close to you And your sweet kisses see me through I said baby, ooh baby You look so good to me baby Baby, ooh baby How I love for you to call me baby When you squeeze me real tight You know you make wrong things right And I can't stop loving you And I won't stop calling you B.A.B.Y. baby...</t>
  </si>
  <si>
    <t>http://www.metrolyrics.com/baby-lyrics-carla-thomas.html</t>
  </si>
  <si>
    <t>walk away renee</t>
  </si>
  <si>
    <t>And when I see the sign that points one way The lot we used to pass by every day Just walk away Renee You won't see me follow you back home The empty sidewalks on my block are not the same You're not to blame From deep inside the tears that I'm forced to cry From deep inside the pain that I chose to hide Just walk away Renee You won't see me follow you back home Now as the rain beats down upon my weary eyes For me it cries Just walk away Renee You won't see me follow you back home Now as the rain beats down upon my weary eyes For me it cries Your name and mine inside a heart upon a wall Still finds a way to haunt me, though they're so small Just walk away Renee You won't see me follow you back home The empty sidewalks on my block are not the same You're not to blame</t>
  </si>
  <si>
    <t>http://www.metrolyrics.com/walk-away-renee-lyrics-the-left-banke.html</t>
  </si>
  <si>
    <t>daydream</t>
  </si>
  <si>
    <t>What a day for a daydream What a day for a daydreamin' boy And I'm lost in a daydream Dreamin' 'bout my bundle of joy And even if time ain't really on my side It's one of those days for taking a walk outside I'm blowing the day to take a walk in the sun And fall on my face on somebody's new-mown lawn I've been having a sweet dream I been dreaming since I woke up today It's starring me and my sweet thing 'Cause she's the one makes me feel this way And even if time is passing me by a lot I couldn't care less about the dues you say I got Tomorrow I'll pay the dues for dropping my load A pie in the face for being a sleepy bull dog And you can be sure that if you're feeling right A daydream will last long into the night Tomorrow at breakfast you may pick up your ears Or you may be daydreaming for a thousand years What a day for a daydream Custom-made for a daydreaming boy And I'm lost in a daydream Dreaming 'bout my bundle of joy</t>
  </si>
  <si>
    <t>http://www.metrolyrics.com/daydream-lyrics-the-lovin-spoonful.html</t>
  </si>
  <si>
    <t>time wont let me</t>
  </si>
  <si>
    <t>I can't wait Forever Even though you want me to I can't wait Forever To know if you'll be true Time won't let me, (oh no) Time won't let me, (oh no) Time won't let me.ee.ee. Wait that long Can't you see I've waited too long To Love You To hold you in my arms Time won't let me, (oh no) Time won't let me, (oh no) Time won't let me.ee.ee. Ahhh... Ahhh... Ahhh... Ah! I can't wait Forever Even though you want me to I can't wait forever To know if you'll be true Time won't let me, (oh no) Time won't let me, (oh no) Time won't let me.ee.ee. Wait that long It won't let me wait that long It won't let me wait that long Don't wanna wait that long Not gonna wait that long For you lovin' baby baby Not gonna wait that long</t>
  </si>
  <si>
    <t>http://www.metrolyrics.com/time-wont-let-me-lyrics-the-outsiders.html</t>
  </si>
  <si>
    <t>hooray for hazel</t>
  </si>
  <si>
    <t>Hooray for Hazel, she put me down Hooray for Hazel, she made me her clown Hooray for Hazel, she's up to her tricks Hooray for Hazel, she's gettin' her kicks Hazel's been in love with many a guy She tells them that she loves them and then says goodbye Hooray for Hazel, I'm now on her list I'm just another fool that couldn't resist Hooray for Hazel, she put me down Hooray for Hazel, she made me her clown Hooray for Hazel, she's up to her tricks Hooray for Hazel, she's gettin' her kicks Hazel never feels any pity or shame A broken heart is just a part of her evil game Hooray for Hazel, she did it again I'll join the ranks of broken hearts that she put me in Hooray for Hazel, she put me down Hooray for Hazel, she made me her clown Hooray for Hazel, she's up to her tricks Hooray for Hazel, she's gettin' her kicks Hazel only does things she wants to do She's selfish and she's spoiled and she knows that she's cute Hooray for Hazel, she still gets her way But there's a time a comin' we'll be able to say Hooray for Hazel, there's tears in her eyes Hooray for Hazel, she knows how to cry Hooray for Hazel, she's meek as a dove Hooray for Hazel, she's beggin' for love Hooray for Hazel, there's tears in her eyes Hooray for Hazel, she know how to cry</t>
  </si>
  <si>
    <t>http://www.metrolyrics.com/hooray-for-hazel-lyrics-tommy-roe.html</t>
  </si>
  <si>
    <t>sweet pea</t>
  </si>
  <si>
    <t>Oh Sweet Pea, come on and dance with me Come on, come on, come on and dance with me Oh Sweet Pea, won't you be my girl? Won't you? Won't you? Won't you be my girl? I went to a dance just the other night I saw a girl there she was out of sight I asked a friend of mine who she could be He said that her friends just call her Sweet Pea Oh Sweet Pea, come on and dance with me Come on, come on, come on and dance with me Oh Sweet Pea, won't you be my girl? Won't you? Won't you? Won't you be my girl? I walked on over and asked her to dance Thinkin' maybe later of makin' romance But every guy there was thinkin' like me I had to stand in line to get a dance with Sweet Pea Oh Sweet Pea, come on and dance with me Come on, come on, come on and dance with me Oh Sweet Pea, won't you be my girl? Won't you? Won't you? Won't you be my girl? I finally got to whisper sweet words in her ear Convinced her that we oughta get away from there We took a little walk I held her close to me And underneath the stars I said to Sweet Pea Oh Sweet Pea I love you can't you see Love you, love you, love you can't you see Oh Sweet Pea, won't you be my girl? Won't you? Won't you? Won't you be my girl?</t>
  </si>
  <si>
    <t>http://www.metrolyrics.com/sweet-pea-lyrics-tommy-roe.html</t>
  </si>
  <si>
    <t>bus stop</t>
  </si>
  <si>
    <t>Bus stop, wet day, she's there, I say Please share my umbrella Bus stop, bus goes, she stays, love grows Under my umbrella All that summer we enjoyed it Wind and rain and shine That umbrella, we employed it By August, she was mine Every mornin' I would see her waiting at the stop Sometimes she'd shopped and she would show me what she bought All the people stared as if we were both quite insane Someday my name and hers are going to be the same That's the way the whole thing started Silly but it's true Thinkin' of a sweet romance Beginning in a queue Came the sun the ice was melting No more sheltering now Nice to think that that umbrella Led me to a vow Every mornin' I would see her waiting at the stop Sometimes she'd shopped and she would show me what she bought All the people stared as if we were both quite insane Someday my name and hers are going to be the same Bus stop, wet day, she's there, I say Please share my umbrella Bus stop, bus goes, she stays, love grows Under my umbrella All that summer we enjoyed it Wind and rain and shine That umbrella, we employed it By August, she was mine</t>
  </si>
  <si>
    <t>http://www.metrolyrics.com/bus-stop-lyrics-the-hollies.html</t>
  </si>
  <si>
    <t>im your puppet</t>
  </si>
  <si>
    <t>james, bobby purify</t>
  </si>
  <si>
    <t>Pull the string and I'll wink at you, I'm your puppet I'll do funny things if you want me to, I'm your puppet I'm yours to have and to hold Darling you've got full control of your puppet Pull another string and I'll kiss your lips, I'm your puppet Snap your finger and I'll turn you some flips, I'm your puppet Your every wish is my command All you gotta do is wiggle your little hand I'm your puppet, I'm your puppet I'm just a toy, just a funny boy That makes you laugh when you're blue I'll be wonderful, do just what I'm told I'll do anything for you I'm your puppet, I'm your puppet Pull them little strings and I'll sing you a song, I'm your puppet Make me do right or make me do wrong, I'm your puppet Treat me good and I'll do anything I'm just a puppet an you hold my string, I'm your puppet Walking, talking, living, loving puppet I'm hanging on a string, I'll do anything now I'm a walking, talking, living, loving puppet, and I love you</t>
  </si>
  <si>
    <t>http://www.metrolyrics.com/im-your-puppet-lyrics-james.html</t>
  </si>
  <si>
    <t>im so lonesome i could cry</t>
  </si>
  <si>
    <t>Did you hear that lonesome Whippoorwill? He sounds too blue to fly The midnight train is whining low And I'm so lonesome, I could cry Did you ever see a night so long When time goes crawlin' by The moon just went behind a cloud And I'm so lonesome, I could cry Did you ever see a Robin weep When leaves begin to die? That means he's lost the will to live And I'm so lonesome, I could cry The silence of a fallin' star Lights up a purple sky And as I wonder where you are? I'm so lonesome, I could cry Yeah, I could cry I could cry, I could cry I could cry, and I could cry, I could cry</t>
  </si>
  <si>
    <t>http://www.metrolyrics.com/im-so-lonesome-i-could-cry-lyrics-bj-thomas.html</t>
  </si>
  <si>
    <t>aint too proud to beg</t>
  </si>
  <si>
    <t>I know you wanna leave me, but I refuse to let you go If I have to beg and plead for your sympathy, I don't mind coz' you mean that much to me Ain't too proud to beg, and you know sweet darlin Please don't leave me girl, don't you go Ain't to proud to plead, baby, baby Please don't leave me, girl, don't you go Now I heard a cryin' man, is half a man with no sense of pride But if I have to cry to keep you, I don't mind weepin' if it'll keep you by my side Ain't to proud to beg, sweet darlin Please don't leave me girl, don't you go Ain't to proud to plead, baby, baby Please don't leave me girl, don't you go If I have to sleep on your doorstep all night and day just to keep you from walkin' away let your friends laugh, even this I can stand cause I want to keep you any way I can Ain't too proud to beg, sweet darlin' Please don't leave me girl, don't you go Ain't to proud to plead, baby, baby Please don't leave me girl, don't you go Now I've gotta love so deep in the pit of my heart And each day it grows more and more I'm not ashamed to come and plead to you baby If pleadin' keeps you from walkin' out that door Ain't too proud to beg, you know it sweet darlin' Please don't leave me girl, don't you go Ain't to proud to plead, baby, baby Please don't leave me girl, don't you go Baby, baby, baby, baby (sweet darling)</t>
  </si>
  <si>
    <t>http://www.metrolyrics.com/aint-too-proud-to-beg-lyrics-the-temptations.html</t>
  </si>
  <si>
    <t>dirty water</t>
  </si>
  <si>
    <t>(Spoken:) I'm gonna tell you a story I'm gonna tell you about my town I'm gonna tell you a big bad story, baby Aww, it's all about my town Yeah, down by the river Down by the banks of the river Charles (aw, that's what's happenin' baby) That's where you'll find me Along with lovers, fuggers, and thieves (aw, but they're cool people) Well I love that dirty water Oh, Boston, you're my home (oh, you're the Number One place) Frustrated women (I mean they're frustrated) Have to be in by twelve o'clock (oh, that's a shame) But I'm wishin' and a-hopin, oh That just once those doors weren't locked (I like to save time for my baby to walk around) Well I love that dirty water Oh, Boston, you're my home (oh, yeah) Because I love that dirty water Oh, oh, Boston, you're my home (oh, yeah) Well, I love that dirty water (I love it, baby) I love that dirty water (I love Baw-stun) I love that dirty water (Have you heard about the Strangler?) I love that dirty water (I'm the man, I'm the man) I love that dirty water (Owww!) I love that dirty water (Come on, come on)</t>
  </si>
  <si>
    <t>http://www.metrolyrics.com/dirty-water-lyrics-the-standells.html</t>
  </si>
  <si>
    <t>elusive butterfly</t>
  </si>
  <si>
    <t>You might wake up some mornin' To the sound of something moving past your window in the wind And if you're quick enough to rise You'll catch a fleeting glimpse of someone's fading shadow Out on the new horizon You may see the floating motion of a distant pair of wings And if the sleep has left your ears You might hear footsteps running through an open meadow Don't be concerned, it will not harm you It's only me pursuing somethin' I'm not sure of Across my dreams with nets of wonder I chase the bright elusive butterfly of love You might have heard my footsteps Echo softly in the distance through the canyons of your mind I might have even called your name As I ran searching after something to believe in You might have seen me runnin' Through the long-abandoned ruins of the dreams you left behind If you remember something there That glided past you followed close by heavy breathin' Don't be concerned, it will not harm you It's only me pursuing somethin' I'm not sure of Across my dreams with nets of wonder I chase the bright elusive butterfly of love Across my dreams with nets of wonder I chase the bright elusive butterfly of love</t>
  </si>
  <si>
    <t>http://www.metrolyrics.com/elusive-butterfly-lyrics-bob-lind.html</t>
  </si>
  <si>
    <t>i am a rock</t>
  </si>
  <si>
    <t>simon, garfunkel</t>
  </si>
  <si>
    <t>a winters day in a deep and dark december i am alone gazing from my window to the streets below on a freshly fallen silent shroud of snow i am a rock i am an island ive built walls a fortress steep and mighty that none may penetrate i have no need of friendship friendship causes pain its laughter and its loving i disdain i am a rock i am an island dont talk of love well ive heard the word before its sleeping in my memory i wont disturb the slumber of feelings that have died if i never loved i never would have cried i am a rock i am an island i have my books and my poetry to protect me i am shielded in my armor hiding in my room safe within my womb i touch no one and no one touches me i am a rock i am an island and a rock feels no pain and an island never cries</t>
  </si>
  <si>
    <t>http://www.metrolyrics.com/i-am-a-rock-lyrics-simon.html</t>
  </si>
  <si>
    <t>crying time</t>
  </si>
  <si>
    <t>Oh, it's crying time again, you're gonna leave me I can see that far away look in your eyes I can tell by the way you hold me darlin', ooh That it won't be long before it's crying time Now they say that absence makes the heart grow fonder (Fonder) And that tears are only rain to make love grow Well, my love for you could never grow no stronger (Stronger) If I lived to be a hundred years old Oh, it's crying time again, you're gonna leave me I can see that far away look in your eyes I can tell by the way you hold me darlin', yeah now That it won't be long before it's crying time Now you say you've found someone that you love better (Better) That's the way it's happened every time before And as sure as the sun comes up tomorrow ('Morrow) Crying time will start when you walk out the door Oh, it's crying time again, you're gonna leave me I can see that far away look in your eyes I can tell by the way you hold me darlin', alright now That it won't be long before it's crying time (That it won't be long before it's crying time)</t>
  </si>
  <si>
    <t>http://www.metrolyrics.com/crying-time-lyrics-ray-charles.html</t>
  </si>
  <si>
    <t>secret agent man</t>
  </si>
  <si>
    <t>There's a man who leads a life of danger. To everyone he meets he stays a stranger. With every move he makes another chance he takes. Odds are he won't live to see tomorrow. Secret Agent Man Secret Agent Man They've given you a number and taken away your name. Beware of pretty faces that you find. A pretty face can hide an evil mind. Oh, be careful what you say, Or you will give yourself away. Odds are you won't live to see tomorrow. x 2 Swinging on the Riviera one day And then lying in a Bombay alley next day. Oh, don't you let the wrong words slip, while kissing persuasive lips. Odds are you won't live to see tomorrow. Secret Agent Man</t>
  </si>
  <si>
    <t>http://www.metrolyrics.com/secret-agent-man-lyrics-johnny-rivers.html</t>
  </si>
  <si>
    <t>the sound of silence</t>
  </si>
  <si>
    <t>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d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s said the words of the prophets are written on the subway walls and tenement halls and whispered in the sounds of silence</t>
  </si>
  <si>
    <t>http://www.metrolyrics.com/the-sound-of-silence-lyrics-simon.html</t>
  </si>
  <si>
    <t>lady godiva</t>
  </si>
  <si>
    <t>peter miscellaneous lady godiva lady godiva peter, gordon m leander, c mills seventeen a beauty queen she made a ride that caused a scene in the town her long blonde hair hangin down around her knees all the cats who dig striptease prayin for a little breeze her long blonde hair falling down across her arms hiding all the ladys charms lady godiva she found fame and made her name a hollywood director came into town and said to her howd you like to be a star youre a girl that could go far specially dressed the way you are she smiled at him gave her pretty head a shake that was lady gs mistake aheyheyhey lady godiva he directs certificate x and people now are craning their necks to see her cause shes a star one that everybody knows finished with the striptease shows now she cant afford her clothes her long blonde hair lyin on the barbers floor doesnt need it long anymore lady godiva</t>
  </si>
  <si>
    <t>http://www.metrolyrics.com/lady-godiva-lyrics-peter.html</t>
  </si>
  <si>
    <t>homeward bound</t>
  </si>
  <si>
    <t>im sittin in the railway station got a ticket for my destination on a tour of one night stands my suitcase and guitar in hand and every stop is neatly planned for a poet and a one man band homeward bound i wish i was homeward bound home where my thoughts escapin home where my musics playin home where my love lies waitin silently for me everydays an endless stream of cigarettes and magazines and each town looks the same to me the movies and the factories and every strangers face i see reminds me that i long to be homeward bound i wish i was homeward bound home where my thoughts escapin home where my musics playin home where my love lies waitin silently for me tonight ill sing my songs again ill play the game and pretend but all my words come back to me in shades of mediocrity like emptiness in harmony i need someone to comfort me homeward bound i wish i was homeward bound home where my thoughts escapin home where my musics playin home where my love lies waitin silently for me silently for me</t>
  </si>
  <si>
    <t>http://www.metrolyrics.com/homeward-bound-lyrics-simon.html</t>
  </si>
  <si>
    <t>did you ever have to make up your mind</t>
  </si>
  <si>
    <t>Did you ever have to make up your mind? Pick up on one and leave the other one behind It's not often easy, and not often kind Did you ever have to make up your mind? Did you ever have to finally decide? Say yes to one and let the other one ride There's so many changes, and tears you must hide Did you ever have to finally decide? Sometimes there's one with deep blue eyes, cute as a bunny With hair down to here, and plenty of money And just when you think she's that one in the world Your heart gets stolen by some mousy little girl And then you know you better make up your mind Pick up on one and leave the other one behind It's not often easy, and not often kind Did you ever have to make up your mind? Sometimes you really dig a girl the moment you kiss her And then you get distracted by her older sister When in walks her father and takes you in line And says "Better go home, son, and make up your mind" Then you bet you'd better finally decide! And say yes to one and let the other one ride There's so many changes, and tears you must hide Did you ever have to finally decide?</t>
  </si>
  <si>
    <t>http://www.metrolyrics.com/did-you-ever-have-to-make-up-your-mind-lyrics-the-lovin-spoonful.html</t>
  </si>
  <si>
    <t>barefootin</t>
  </si>
  <si>
    <t>everybody get on your feet you make me nervous when you in your seat take off your shoes now pat your feet were doin a dance that cant be beat were barefootin were barefootin were barefootin were barefootin went to a party the other night long tall sally was out of sight threw away her wig and her high sneakers too she did her dance without any shoes she was barefootin she was barefootin she was barefootin she was barefootin hey little girl with your red dress on i bet you can barefoot all night long take off your shoes now throw them away come back and get em another day were barefootin were barefootin were barefootin were barefootin were barefootin were barefootin lil john henry he said to sue if i was barefootin would you barefoot too sue told johnim thirty two ive been barefootin ever since i was two were barefootin were barefootin were barefootin were barefootin were barefootin were barefootin were barefootin were barefootin were barefootin were barefootin were barefootin</t>
  </si>
  <si>
    <t>http://www.metrolyrics.com/barefootin-lyrics-robert-parker.html</t>
  </si>
  <si>
    <t>uptight everythings alright</t>
  </si>
  <si>
    <t xml:space="preserve"> baby evrything is all right uptight out of sight baby evrything is all right uptight out of sightim a poor mans son from across the railroad tracks the only shirt i own is hangin on my back but im the envy of evry single guy since im the apple of my girls eye when we go out stepping on the town for a while my moneys low and my suits out of stylebut its all right if my clothes arent new out of sight because my heart is true she says baby evrything is alright uptight out of sight baby evrything is alright uptight clean out of sightshes a pearl of a girl i guess thats what you might say i guess her folks brought her up that way the right side of the tracks she was born and raised in a great big old house full of butlers and maids she said no one is better than i i know im just an average guyno football hero or smooth don juan got empty pockets you see im a poor mans son cant give her the things that money can buy but ill never never never make my baby cryand its all right what i cant do out of sight because my heart is true she says baby evrything is alright uptight clean out of sight baby evrything is alright uptight clean out of sight baby evrything is alright uptight ha ha ha ha yeah baby evrything is alright uptight way out of sight baby evrything is alright uptight clean out of sight </t>
  </si>
  <si>
    <t>http://www.metrolyrics.com/uptight-everythings-alright-lyrics-stevie-wonder.html</t>
  </si>
  <si>
    <t>bang bang my baby shot me down</t>
  </si>
  <si>
    <t>i was five and he was six, we rode on horses made of sticks, he wore black and i wore white, he would always win the fight, bang bang he shot me down, bang bang i hit the ground, bang bang that awful sound, bang bang my baby shot me down, seasons came and changed the time, and i grew up i called him mine, he would always laugh and say, remember when we used to play, bang bang i shot you down, bang bang you hit the ground, bang bang that awful sound, bang bang i used to shoot you down, music played and people sang, just for me the church bells rang, now hes gone i dont know why, until this days sometimes i cry, he didnt even say goodbye, he didnt take the time to lie, bang bang he shot me down, bang bang i hit the ground, bang bang that awful sound, bang bang my baby shot me down</t>
  </si>
  <si>
    <t>http://www.metrolyrics.com/bang-bang-my-baby-shot-me-down-lyrics-cher.html</t>
  </si>
  <si>
    <t>sloop john b</t>
  </si>
  <si>
    <t>we come on the sloop john b, my grandfather and me, around nassau town we did roam, drinking all night, got into a fight, well i feel so broke up, i want to go home, so hoist up the john bs sail, see how the mainsail sets, call for the captain ashore, let me go home let me go home, i wanna go home yeah yeah, well i feel so broke up, i wanna go home, the first mate he got drunk, and broke in the capns trunk, the constable had to come and take him away, sheriff john stone, why dont you leave me alone yeah yeah, well i feel so broke up i wanna go home, so hoist up the john bs sail, see how the mainsail sets, call for the captain ashore, let me go home let me go home, i wanna go home let me go home, why dont you let me go home, hoist up the john bs sail, hoist up the john b, i feel so broke up i wanna go home, let me go home, the poor cook he caught the fits, and threw away all my grits, and then he took and he ate up all of my corn, let me go home, why dont they let me go home, this is the worst trip ive ever been on, so hoist up the john bs sail, see how the mainsail sets, call for the captain ashore, let me go home let me go home, i wanna go home let me go home, why dont you let me go home</t>
  </si>
  <si>
    <t>http://www.metrolyrics.com/sloop-john-b-lyrics-the-beach-boys.html</t>
  </si>
  <si>
    <t>19th nervous breakdown</t>
  </si>
  <si>
    <t>You're the kind of person you meet at certain dismal, dull affairs Center of a crowd, talking much too loud, running up and down the stairs Well, it seems to me that you have seen too much in too few years And though you've tried you just can't hide your eyes are edged with tears You better stop, look around Here it comes, here it comes, here it comes, here it comes Here comes your nineteenth nervous breakdown When you were a child you were a treated kind But you were never brought up right You were always spoiled with a thousand toys but still you cried all night Your mother who neglected you owes a million dollars tax And your father's still perfecting ways of making sealing wax You better stop, look around Here it comes, here it comes, here it comes, here it comes Here comes your nineteenth nervous breakdown Oh, who's to blame, that girl's just insane Well, nothing I do don't seem to work It only seems to make the matters worse. Oh, please You were still in school when you had that fool who really messed your mind And after that you turned your back on treating people kind On our first trip I tried so hard to rearrange your mind But after a while I realized you were disarranging mine You better stop, look around Here it comes, here it comes, here it comes, here it comes Here comes your nineteenth nervous breakdown Oh, who's to blame, that girl's just insane Well, nothing I do don't seem to work It only seems to make the matters worse. Oh, please When you were a child you were treated kind But you were never brought up right You were always spoiled with a thousand toys but still you cried all night Your mother who neglected you owes a million dollars tax And you father's still perfecting ways of making sealing wax You better stop, look around Here it comes, here comes your nineteenth nervous breakdown</t>
  </si>
  <si>
    <t>http://www.metrolyrics.com/19th-nervous-breakdown-lyrics-the-rolling-stones.html</t>
  </si>
  <si>
    <t>wipe out</t>
  </si>
  <si>
    <t>wipe out ha ha ha</t>
  </si>
  <si>
    <t>http://www.metrolyrics.com/wipe-out-lyrics-the-surfaris.html</t>
  </si>
  <si>
    <t>psychotic reaction</t>
  </si>
  <si>
    <t>i feel depressed i feel so bad cause youre the best girl that i ever had i cant get your love i cant get affection uhoh little girl psychotic reaction shouted and it feels like this instrumental break i feel so lonely night and day i cant get your love i must stay away i need you girl by my side uhoh little girl would you like to take a ride now i cant get your love i cant get satisfaction uhoh little girl psychotic reaction instrumental break fade</t>
  </si>
  <si>
    <t>http://www.metrolyrics.com/psychotic-reaction-lyrics-count-five.html</t>
  </si>
  <si>
    <t>beauty is only skin deep</t>
  </si>
  <si>
    <t>So in love, sad as could be 'Cause her pretty face got the best of me Suddenly, you came into my life And gave it meaning and pure delight Now good looks I've learned to do without 'Cause now I know it's love that only counts 'Cause I know that Beauty's only skin deep Oh yeah, yeah, yeah I know that Beauty's only skin deep Oh, yeah Now you speak your words warm and sincere It lets me know that you love is dear A pretty face you may not possess But what I like about you is your tenderness A pretty face may be Some guy's taste But I'll take lovin' in its place 'Cause I know that Beauty's only skin deep Yeah, yeah, yeah And you know that Beauty's only skin deep Oh yeah, oh baby, oh yeah, oh yeah Beauty's only skin deep, yeah, yeah, yeah Beauty's only skin deep, oh yeah My friends ask what do I see in you But it goes deeper than the eye can view You have a pleasin' personality And that's an ever lovin' rare quality Now show me a girl A girl that's fine And I'll choose the one With true lovin' every time Because I know that Beauty's only skin deep Yeah, yeah, yeah And I believe that Beauty's only skin deep Oh, yeah So if you're lookin' for a lover Don't judge a book by its cover She may be fine on the outside But so untrue on the inside Beauty's only skin deep</t>
  </si>
  <si>
    <t>http://www.metrolyrics.com/beauty-is-only-skin-deep-lyrics-the-temptations.html</t>
  </si>
  <si>
    <t>no matter what shape your stomachs in</t>
  </si>
  <si>
    <t>http://www.metrolyrics.com/no-matter-what-shape-your-stomachs-in-lyrics-the-tbones.html</t>
  </si>
  <si>
    <t>just like me</t>
  </si>
  <si>
    <t>its just like me to say to you love me do and ill be true and what id like for you to say is youll come home to me each day hiku be my girl thats what i want just you sweet thing and not a thing its just like me to feel so good and fall so much in love with you its just like me its just like me im acting the fool thats how ill be but its just like you to say goodbye and leave me all alone at night waaa its just like me to say to you love me do and ill be true and what id like for you to say is that youll love me here each day its just like me its just like me im acting the fool thats how ill be but its just like you to say goodbye and leave me all alone at night waaa its just like me its just like me</t>
  </si>
  <si>
    <t>http://www.metrolyrics.com/just-like-me-lyrics-paul-revere.html</t>
  </si>
  <si>
    <t>love makes the world go round</t>
  </si>
  <si>
    <t>You know love makes the world go round And love, baby makes the seesaws go up and down And it makes trees grow tall And the most important thing of all It makes a boy and girl, oh Say they feel so fine, now (feel so fine) Without love flowers wouldn't grow in the spring And without spring, yeah the birdies just couldn't sing Everybody needs love [1: And 2: Just] to watch the twinkling stars above It makes a boy and girl, [1: yeah 2: oh] Say they feel so fine, now (feel so fine) Oh... love makes you cry, now That goes for Billy, Sherry, Bobby and Marsha and baby you and I Oh, I can prove to you That these facts of love are so true It makes a boy and girl, yeah Say they feel so fine, now (feel so fine) Love, love, sweet love love is so good, child Ooh, it's so fine ooh... [Fade]</t>
  </si>
  <si>
    <t>http://www.metrolyrics.com/love-makes-the-world-go-round-lyrics-deon-jackson.html</t>
  </si>
  <si>
    <t>the pied piper</t>
  </si>
  <si>
    <t>You With your masquerading And you Always contemplating What to do In case heaven has found you Can't you see That it's all around you So follow me Hey come on, babe Follow me I'm the Pied Piper Follow me I'm the Pied Piper And I'll show you where it's at Come on, babe Can't you see I'm the Pied Piper Trust in me I'm the Pied Piper And I'll show you where it's at Girl Don't be scared to move Hey, babe What are you tryin' to prove It ain't true That your life has kicked you It's your mind And that's all that's trickin' you So step in line Hey Come on, babe Follow me I'm the Pied Piper Follow me I'm the Pied Piper And I'll show you where it's at Come on, babe Can't you see I'm the Pied Piper Trust in me I'm the Pied Piper And I'll show you where it's at Hey Come on, babe Follow me I'm the Pied Piper Follow me I'm the Pied Piper And I'll show you where it's at Come on, babe Can't you see I'm the Pied Piper Trust in me I'm the Pied Piper And I'll show you where it's at Come on, babe Follow me Come on, babe Follow me Trust in me Come on, babe Can't you see Come on, babe Follow me I'm the Pied Piper</t>
  </si>
  <si>
    <t>http://www.metrolyrics.com/the-pied-piper-lyrics-crispian-st-peters.html</t>
  </si>
  <si>
    <t>coming on strong</t>
  </si>
  <si>
    <t>Coming on strong Coming on strong I can feel the heartaches Coming on strong I can feel the teardrops The pain and sorrow Ever since you've been gone They've been coming on strong Pain come on in Hello sorrow, I see you're back again Teardrops glad you dropped by 'Cause you can help drown my pride And since you're here The time seems to fly To let you know you're gonna be with me Till I lose my mind But you've been gone Much too long And I can feel the heartaches Coming on strong Only thing you left me Was misery for company And memories of a love gone wrong That keep coming on strong Coming on strong Coming on strong Coming on strong Coming on strong Coming on strong</t>
  </si>
  <si>
    <t>http://www.metrolyrics.com/coming-on-strong-lyrics-brenda-lee.html</t>
  </si>
  <si>
    <t>somewhere my love</t>
  </si>
  <si>
    <t>somewhere my love there will be songs to sing although the snow covers the hope of spring somewhere a hill blossoms in green and gold and there are dreams all that your heart can hold someday well meet again my love someday whenever the spring breaks through youll come to me out of the long ago warm as the wind soft as the kiss of snow till then my sweet think of me now and then god speed my love till you are mine again lara my own think of me now and then god speed my love till you are mine again mine again</t>
  </si>
  <si>
    <t>http://www.metrolyrics.com/somewhere-my-love-lyrics-ray-conniff-singers.html</t>
  </si>
  <si>
    <t>almost persuaded</t>
  </si>
  <si>
    <t>Last night all alone in a barroom Met a girl with a drink in her hand She had ruby red lips coal black hair and eyes That would tempt any man Then she came and sat down at my table And as she placed her soft hands in mine I found myself wanting to kiss her For temptation was flowing like wine And I was almost persuaded To strip myself of my pride Almost persuaded To push my conscience aside Then we danced and she whispered I need you Take me away from here and be my man Then I've looked into her eyes And I saw it, the reflection of my wedding band And I was almost persuaded To let strange lips lead me on Almost persuaded But your sweet love made me stop and go home</t>
  </si>
  <si>
    <t>http://www.metrolyrics.com/almost-persuaded-lyrics-david-houston.html</t>
  </si>
  <si>
    <t>if i were a carpenter</t>
  </si>
  <si>
    <t xml:space="preserve"> if i were a carpenter and you were a lady would you marry me anyway would you have my babyif a tinker were my trade would you still find me carryin the pots i made followin behind mesave my love through loneliness save my love for sorrow im given you my oneliness come give your tomorrowif i were a miller at a mill wheel grinding would you miss your color box and your soft shoe shiningif i worked my hands in wood would you still love me answer me babe yes i would ill put you above meif i were a carpenter and you were a lady would you marry me anyway would you have my baby would you marry anyway would you have my baby </t>
  </si>
  <si>
    <t>http://www.metrolyrics.com/if-i-were-a-carpenter-lyrics-bobby-darin.html</t>
  </si>
  <si>
    <t>dont mess with bill</t>
  </si>
  <si>
    <t>(No, no, no, no) (Don't mess with Bill) Say it one more time (Don't mess with Bill) Now, I know he's a guy Who put tears in my eyes A thousand times or more Oh, but every time he would apologize I loved him more than before Hear what I say, girls keep away (No, no, no, no) (Don't mess with Bill) Leave my Billy alone (Don't mess with Bill) Get a guy of your own (Don't mess with Bill) Now there's Johnny, there's Joe And there's Frank and Jim Just to name a few Now, Bill's got me and I've got him I'm sure there's one for you Hear what I say, girls keep away (No, no, no, no) (Don't mess with Bill) He's mine all mine (Don't mess with Bill) I say it one more time (Don't mess with Bill) Though I tell myself He wants no one else So keeps coming back to me Now, I'm in no position to want competition I want to be sure as can be Hear what I say, girls keep away (No, no, no, no) (Don't mess with Bill) Leave my Billy alone (Don't mess with Bill) Get a guy of your own (Don't mess with Bill) 'Cause he's mine all mine (Don't mess with Bill) I say it one more time (Don't mess with Bill) Hey, yeah, yeah, yeah (Don't mess with Bill) Hey, yeah, yeah, yeah</t>
  </si>
  <si>
    <t>http://www.metrolyrics.com/dont-mess-with-bill-lyrics-the-marvelettes.html</t>
  </si>
  <si>
    <t>cherry cherry</t>
  </si>
  <si>
    <t>Baby loves me, yes, yes she does Ah, the girl's outta sight, yeah Says she loves me, yes, yes she does Mmm, gonna show me tonight, yeah Hey, she got the way to move me, Cherry (She got the way to groove me) Cherry, baby She got the way to move me (She got the way to groove me) All right Tell your mama, girl, I can't stay long We got things we gotta catch up on Mmm, you know You know what I'm sayin' Can't stand still while the music is playin' All right Y'ain't got no right, no, no you don't Ah, to be so exciting Won't need bright lights, no, no we won't Gonna make our own lightning Hey, she got the way to move me Cherry (She got the way to groove me) Cherry, baby She got the way to move me (She got the way to groove me) No, we won't tell a soul where we gone to Girl, we do whatever we want to Ah, I love the way that you do me Cherry, babe, you really get to me Hey, she got the way to move me, Cherry (She got the way to groove me) Cherry, bab</t>
  </si>
  <si>
    <t>http://www.metrolyrics.com/cherry-cherry-lyrics-neil-diamond.html</t>
  </si>
  <si>
    <t>working in the coal mine</t>
  </si>
  <si>
    <t>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t>
  </si>
  <si>
    <t>http://www.metrolyrics.com/working-in-the-coal-mine-lyrics-lee-dorsey.html</t>
  </si>
  <si>
    <t>message to michael</t>
  </si>
  <si>
    <t>Spread your wings for New Orleans Kentucky blue bird, fly away And take a message to Michael message to Michael He sings each night in some cafe in his search to find wealth and fame I hear Michael has gone and changed his name It's a year since he was here Kentucky blue bird, fly away And take a message to Michael message to Michael tell him I miss him more each day As his train pulled out down the track Michael promised he'd soon be coming back Oh tell him how my heart just breaks in two Since he journeyed far and even though his dream of fame fell through to me he will always be a star Spread your wings for New Orleans Kentucky blue bird, fly away And take a message to Michael message to Michael ask him to start for home today when you find him please let him know rich or poor I will always love him so Fly away, Kentucky bluebird Fly away, Kentucky bluebird Fly away fly away (fade out)</t>
  </si>
  <si>
    <t>http://www.metrolyrics.com/message-to-michael-lyrics-dionne-warwick.html</t>
  </si>
  <si>
    <t>love is a hurtin thing</t>
  </si>
  <si>
    <t>For every little kiss there's a little teardrop For every single thrill there's another heartache The road is rough The going gets tough Yes love is a hurtin' thing Oh, love is a hurtin' thing When you're in my arms I'm a king on a throne But when we're apart I walk the streets alone One day happiness The next day, loneliness Love us a hurtin thing whoa live is a hurtin thing When love brings so much joy why must it bring such pain Guess it's a mystery that nobody can explain Maybe I'm a fool to keep on loving you 'Cause there may come a time you'll break my heart in two But I want you so I want you though I know that Love is a hurtin' thing Oh, love is a hurtin' thing</t>
  </si>
  <si>
    <t>http://www.metrolyrics.com/love-is-a-hurtin-thing-lyrics-lou-rawls.html</t>
  </si>
  <si>
    <t>barbara ann</t>
  </si>
  <si>
    <t>ba ba ba ba barbara ann ba ba ba ba barbara ann ba ba ba ba barbara ann youve got me rockin and arollin rockin and areelin barbara ann went to a dance looking for romance saw barbara ann so i thought id take a chance barbara ann take my hand youve got me rockin and arollin rockin and a reelin barbara ann tried betty sue tried betty lou tried mary sue but i knew it wouldnt do barbara ann take my hand youve got me rockin and arolling rockin and areeling barbara ann</t>
  </si>
  <si>
    <t>http://www.metrolyrics.com/barbara-ann-lyrics-the-beach-boys.html</t>
  </si>
  <si>
    <t>gloria</t>
  </si>
  <si>
    <t>Like to tell you 'bout my baby You know she comes round Just 'bout five feet four From her head to the ground Well she comes around here Just about midnight She makes me feel so good Lord Makes me feel alright. Her name is G-L-O-R-I-A Gloria, Gloria, Gloria... Yeah, she comes around here Just about midnight Makes me feel so good Lord Makes me feel alright Walkin' down my street Comes up to my house She knocks upon me door Makes me feel alright. Her name is G-L-O-R-I-A Gloria, Gloria, Gloria... [etc</t>
  </si>
  <si>
    <t>http://www.metrolyrics.com/gloria-lyrics-shadows-of-knight.html</t>
  </si>
  <si>
    <t>my world is empty without you</t>
  </si>
  <si>
    <t>My world is empty without you, baby My world is empty without you, baby And as I go my way alone I find it hard for me to carry on I need your strenght I need your tender touch I need the love, my dear I miss so much My world is empty without you, baby My world is empty without you, baby From this old world I try to hide my face From this loneliness There's no hiding place Inside this cold and empty house I dwell In darkness with memories I know so well I need love know More then before I can hardly Carry on anymore My world is emty without you, babe Without you, babe (My world is emty) without you, babe My mind and soul Have felt like this Since love between us No more exist And each time that darkness falls It finds me alone With these four walls My world is emty without you, babe Without you, babe (My world is emty) without you, babe Without you, babe Without you, babe</t>
  </si>
  <si>
    <t>http://www.metrolyrics.com/my-world-is-empty-without-you-lyrics-the-supremes.html</t>
  </si>
  <si>
    <t>rainy day women 12, 35</t>
  </si>
  <si>
    <t>Well, they'll stone you when you're tryin' to be so good They'll stone you just like they said they would They'll stone you when you're tryin' to go home Then they'll stone you when you're there all alone But I would not feel so all alone Everybody must get stoned Well, they'll stone you when you're walkin' 'long the street They'll stone you when you're tryin' to keep your seat They'll stone you when you're walkin' on the floor They'll stone you when you're walkin' to the door But I would not feel so all alone Everybody must get stoned They'll stone you when you're at the breakfast table They'll stone you when you are young and able They'll stone you when you're tryin' to make a buck They'll stone you and then they'll say, "Good luck" There, but I would not feel so all alone Everybody must get stoned Well, they'll stone you and say that it's the end Then they'll stone you and then they'll come back again They'll stone you when you're riding in your car They'll stone you when you're playing your guitar Yes, but I would not feel so all alone Everybody must get stoned, alright! Well, they'll stone you when you walk all alone They'll stone you when you are walkin' home They'll stone you and then say, "You are brave" They'll stone you when you're set down in your grave But I would not feel so all alone Everybody must get stoned</t>
  </si>
  <si>
    <t>http://www.metrolyrics.com/rainy-day-women-12,-35-lyrics-bob-dylan.html</t>
  </si>
  <si>
    <t>guantanamera</t>
  </si>
  <si>
    <t>Guantanamera Guajira Guantanamera Guantanamera Guajira Guantanamera Yo soy un hombre sincero De donde crecen la palma. Yo soy un hombre sincero De donde crecen la palma. Y antes de morir me quiero Echar mis versos del alma. Guantanamera Guajira guantanamera Guantanamera Guajira guantanamera Mi verso es de un verde claro Y de un carmÃ­n encendido. Mi verso es de un verde claro Y de un carmÃ­n encendido. Mi verso es un ciervo herido Que busca en el monte amparo. The words mean "I am a truthful man from the land of the palm trees. And before dying, I want to share these poems of my soul. My poems are soft green. My poems are also flaming crimson. My poems are like a wounded fawn seeking refuge in the forest. The last verse says:'Con los pobres de la tierra'. With the poor people of this earth I want to share my fate. The streams of the mountains please me more than the sea." (background) Por los pobres de la tierra Quiero yo mi suerte echar Por los pobres de la tierra Quiero yo mi suerte echar Y el arroyo de la sierra Me complace mÃ¡s que el mar Guantanamera Guajira guantanamera Guantanamera Guajira guantanamera</t>
  </si>
  <si>
    <t>http://www.metrolyrics.com/guantanamera-lyrics-the-sandpipers.html</t>
  </si>
  <si>
    <t>land of 1000 dances</t>
  </si>
  <si>
    <t>Dorodoroo 2x Handa ka na ba, maging aking sinisinta? Pasensya ka na,, Parang trip ko ngayong ibigin ka... 'Wag kang mag-alala 'di naman ako manloloko Gusto lang ay yung maso-solo kita ... Mamili ka na lang sa dalwa, mamahalin mo ako o mamahalin kita... Hindi ka pa ba nakakahalata? Sa akin wala kang kawala... KAYA ... Wag ka nang humirit, no no gusto ko lang ngayon na tayo na, wag ka nang mag pumilit, no no Papakipot ka pa ba AHHH 'Pagkat bihira ang katulad mo, 'Di na pakakawalan, 'Wag ka nang humirit 'Wag ka nang humirit Magmula ngayon ay akin ka na lang Ohhh, akin ka na lang Satin na lang, satin na lang, 'di ko ipagkakalat, (OPPPS!) Sorry naman, sorry naman Alam pala nilang lahat ... 'wag kang mag-alala, ako lang ay naninigurao, Para wala nang magpapa-gwapo sayo ... Wag ka nang humirit, no no gusto ko lang ngayon na tayo na, wag ka nang mag pumilit, no no Papakipot ka pa ba AHHH 'Pagkat bihira ang katulad mo, 'Di na pakakawalan, 'Wag ka nang humirit 'Wag ka nang humirit Magmula ngayon ay akin ka na lang Ohhh, akin ka na lang Ang presko lang pakingan mag mula ngayon, ika'y akin lang 'pag may reklamo'i matik nang hinding-hindi pagbibigyan</t>
  </si>
  <si>
    <t>http://www.metrolyrics.com/land-of-1000-dances-lyrics-wilson-pickett.html</t>
  </si>
  <si>
    <t>oh how happy</t>
  </si>
  <si>
    <t>oh how happy you have made me oh how happy you have made me i have kissed your lips a thousand times and more times than i can count i have called you mine you have stood by me in my darkest hour oh how happy you have made me oh how happy you have made me oh how happy you have made me oh how happy you have made me in our years together we have had stormy weather but our love has been so strong that somehow weve carried on oh how happy you have made me oh how happy you have made me girl you brought joy to my delight and all that was wrong you have made it right and i love i love i love you oh how happy you have made me oh how happy you have made me oh how happy oh how happy oh how happy oh how happy oh how happy you you have made me you have made me you have made me you have made me you have made me you have made me</t>
  </si>
  <si>
    <t>http://www.metrolyrics.com/oh-how-happy-lyrics-the-shades-of-blue.html</t>
  </si>
  <si>
    <t>woman</t>
  </si>
  <si>
    <t>woman do you love me woman if you need me then believe me i need you to be my woman woman do you love me woman if you need me then believe me i need you to be my woman and should you ask me how im doing what shall i say things are okay but i know that theyre not and i still may have lost you woman do you love me woman if you need me then believe me i need you to be my woman i guess youll take your time and tell me when were alone love will come home i would give up my world if youll say that my girl is my woman ive got plenty of time just to get through it once again youll be mine i still think we can do it and you know how much i love you woman dont forsake me woman if you take me then believe me ill take you to be my woman</t>
  </si>
  <si>
    <t>http://www.metrolyrics.com/woman-lyrics-peter.html</t>
  </si>
  <si>
    <t>you baby</t>
  </si>
  <si>
    <t>You Baby The Turtles (P.F. Sloan - Steve Barri)  Intro [drum beat followed by 12-string guitar]:  B D#m E B v v v v v v v v v v ---------|-------------7---|-----------------| ---7-----|---------7-------|-7---------------| -----9-7-|-----8-9---------|---9---8---------| ---------|-9---------------|-----------------| ---------|-----------------|-----------------| ---------|-----------------|-----------------|  B D#m F# E B [N.C.] v v v v v v v v -----------------|-----------------| ---------4---5---|-4---------------| ---4-4-6---------|---6---4---------| -----------------|-----------------| -----------------|-----------------| -----------------|-----------------|  Verse 1:  B D#m From the time I fall asleep E F# 'Til the morning comes I dream about B D#m E F# You baby B D#m And I feel all right E F# 'Cause I know tonight I'll be with B D#m E B You baby D#m C#m And who makes me feel like smiling E F# When the weary day is through  Chorus:  B E F# E B E F# E B You baby, no-one but you, baby, nobody but you [2X]  [repeat intro]  Verse 2:  They say candy is sweet But it just can't compete with You baby You've got everything I need And nobody can please like You do, baby And who believes all my wildest dreams And my craziest schemes will come true  [repeat chorus]  Bridge [rhythm guitar plays muted 1/8 notes: B5-B5-B6-B6 etc.]  B A little ray of sunshine E B A little bit of soul B Add just a touch of magic C#m D#m E F# You got the greatest thing since rock 'n' roll  [repeat chorus (2X); end cold]</t>
  </si>
  <si>
    <t>http://www.metrolyrics.com/you-baby-lyrics-the-turtles.html</t>
  </si>
  <si>
    <t>five oclock world</t>
  </si>
  <si>
    <t>Up every mornin just to keep a job I gotta fight my way through the hustling mob Sounds of the city poundin in my brain While another day goes down the drain But its a five oclock world when the whistle blows No one owns a piece of my time And theres a five oclock me inside my clothes Thinkin that the world looks fine, yeah Tradin my time for the pay I get Livin on money that I aint made yet Ive been goin tryin to make my way While I live for the end of the day Cuz its a five oclock world when the whistle blows No one owns a piece of my time, and Theres a long-haired girl who waits, I know To ease my troubled mind, yeah oh my lady, yeah oh my lady, yeah In the shelter of her arms everythings OK When she talks then the world goes slippin away And I know the reason I can still go on When every other reason is gone, In my five oclock world she waits for me Nothing else matters at all Cuz every time my baby smiles at me I know thats its all worthwhile, yeah oh my lady, yeah oh my lady, yeah, fade........</t>
  </si>
  <si>
    <t>http://www.metrolyrics.com/five-oclock-world-lyrics-the-vogues.html</t>
  </si>
  <si>
    <t>black is black</t>
  </si>
  <si>
    <t>Black is black I want my baby back It's gray, it's gray Since she went away, Ooh-Ooh What can I do 'Cause I-I-I-I-I'm feelin' blue If I had my way She'd be back today But she don't intend To see me again, Ooh-Ooh What can I do 'Cause I-I-I-I-I'm feelin' blue I can't choose It's too much to lose My love's too strong Wow! Maybe if she would come back to me Then it can't go wrong Bad is bad That I feel so sad It's time, it's time That I found peace of mind, Ooh-Ooh What can I do 'Cause I-I-I-I-I'm feelin' blue I can't choose It's too much to lose My love's too strong Wow! Maybe if she would come back to me Then it can't go wrong Black is black I want my baby back It's gray, it's gray Since she went away, Ooh-Ooh What can I do 'Cause I-I-I-I-I'm feelin' blue 'Cause I-I-I-I-I'm feelin' blue</t>
  </si>
  <si>
    <t>http://www.metrolyrics.com/black-is-black-lyrics-los-bravos.html</t>
  </si>
  <si>
    <t>nowhere man</t>
  </si>
  <si>
    <t>He's a real nowhere man Sitting in his nowhere land Making all his nowhere plans for nobody Doesn't have a point of view Knows not where he's going to Isn't he a bit like you and me? Nowhere man, please listen (aaah-ah-la-la-la) You don't know what you're missing (aaah-ah-la-la-la) Nowhere man (aaah-ah-la-la-la) The world is at your command (aaah-aah-lala-lala-la) He's as blind as he can be Just sees what he wants to see Nowhere man, can you see me at all? Nowhere man, don't worry (aaah-ah-la-la-la) Take your time; don't hurry (aaah-ah-la-la-la) Leave it all (aaah-ah-la-la-la) Till somebody else lends you a hand (aaah-aah-lala-lala) Doesn't have a point of view Knows not where he's going to Isn't he a bit like you and me? Nowhere man please listen (aaah-ah-la-la-la) You don't know what you're missing (aaah-ah-la-la-la) Nowhere man (aaah-ah-la-la-la) The world is at your command (aaah-aah-lala-lala) He's a real nowhere man Sitting in his nowhere land Making all his nowhere plans for nobody Making all his nowhere plans for nobody Making all his nowhere plans for nobody</t>
  </si>
  <si>
    <t>http://www.metrolyrics.com/nowhere-man-lyrics-the-beatles.html</t>
  </si>
  <si>
    <t>dandy</t>
  </si>
  <si>
    <t>Dandy, Dandy Where you gonna go now? Who you gonna run to? All your little life You're chasin' all the girls They can't resist your smile Uh-hmm, they long for Dandy, Dandy Chattin' up the ladies Ticklin' their fancy Pourin' out your charms To meet your own demands And you turn it off at will Huh-oh, they long for Dandy, Dandy Knockin' on the back door Climbin' through the window Hubby's gone away And while the cat's away The mice are gonna play Uh-hmm, you low-down Dandy, Dandy, Dandy Dandy, you know you're moving much too fast And Dandy, you know you can't escape the past Look around you and see the people settle down And when you're old and grey You will remember what they said That two girls are too many Three's a crowd and four you're dead Oh, Dandy, Dandy When you gonna give up? Are you feelin' old now? You always will be free And you need no sympathy A bachelor you will stay And Dandy you're all right You're all right You're all right</t>
  </si>
  <si>
    <t>http://www.metrolyrics.com/dandy-lyrics-hermans-hermits.html</t>
  </si>
  <si>
    <t>baby scratch my back</t>
  </si>
  <si>
    <t>Aww, I'm itchy,and I don't know where to scratch Come here baby, scratch my back I know you can do it, so baby get to it Aww,you're workin with it now You got me feelin' so good just look to the sun now baby ummmmm... This little girl sho' knows how'd scratch Now, you're doin' the chicken scratch Aww, its lookin' good baby Just gettin' scratch That's what I'm talkin' bout</t>
  </si>
  <si>
    <t>http://www.metrolyrics.com/baby-scratch-my-back-lyrics-slim-harpo.html</t>
  </si>
  <si>
    <t>shes just my style</t>
  </si>
  <si>
    <t>http://www.metrolyrics.com/shes-just-my-style-lyrics-gary-lewis.html</t>
  </si>
  <si>
    <t>the more i see you</t>
  </si>
  <si>
    <t>The more I see you, the more I want you Somehow this feeling just grows and grows With every sigh I become more mad about you More lost without you and so it goes Can you imagine how much I love you? The more I see you as years go by I know the only one for me can only be you My arms won't free you, my heart won't try instrumental interlude Can you imagine how much I love you? The more I see you as years go by I know the only one for me can only be you My arms won't free you, my heart won't try</t>
  </si>
  <si>
    <t>http://www.metrolyrics.com/the-more-i-see-you-lyrics-chris-montez.html</t>
  </si>
  <si>
    <t>i fought the law</t>
  </si>
  <si>
    <t>A-breakin' rocks in the hot sun I fought the law and the law won I fought the law and the law won I needed money 'cause I had none I fought the law and the law won I fought the law and the law won I left my baby and I feel so bad I guess my race is run Well, she's the best girl I've ever had I fought the law and the law won I fought the law and the law won A-robbin' people with-a six gun I fought the law and the law won I fought the law and the law won I miss my baby and-a good fun I fought the law and the law won I fought the law and the law won I left my baby and I feel so bad I guess my race is run Well, she's the best girl I've ever had I fought the law and the law won I fought the law and the law won</t>
  </si>
  <si>
    <t>http://www.metrolyrics.com/i-fought-the-law-lyrics-bobby-fuller-four.html</t>
  </si>
  <si>
    <t>yellow submarine</t>
  </si>
  <si>
    <t>In the town where I was born Lived a man who sailed to sea And he told us of his life In the land of submarines So we sailed up to the sun Till we found the sea of green And we lived beneath the waves In our yellow submarine We all live in a yellow submarine Yellow submarine, yellow submarine We all live in a yellow submarine Yellow submarine, yellow submarine And our friends are all on board Many more of them live next door And the band begins to play We all live in a yellow submarine Yellow submarine, yellow submarine We all live in a yellow submarine Yellow submarine, yellow submarine (Full speed ahead Mr. Boatswain, full speed ahead Full speed ahead it is, Sgt. Cut the cable, drop the cable Yeah, yeah, Sir, yeah, yeah Captain, captain) As we live a life of ease Everyone of us has all we need (One of us, has all we need) Sky of blue and sea of green (Sky of blue, sea of green) In our yellow submarine (In our yellow, submarine, aha) We all live in a yellow submarine Yellow submarine, yellow submarine We all live in a yellow submarine Yellow submarine, yellow submarine We all live in a yellow submarine Yellow submarine, yellow submarine We all live in a yellow submarine Yellow submarine, yellow submarine</t>
  </si>
  <si>
    <t>http://www.metrolyrics.com/yellow-submarine-lyrics-the-beatles.html</t>
  </si>
  <si>
    <t>hungry</t>
  </si>
  <si>
    <t>girl you got this need to know what im all about there is something that you dig you cant figure out well you wanna know what moves my soul and what ticks inside of my brain but ive got this need i just cant control and its a drivin me insane i cant take it because im hungry for those good things baby hungry through and through im hungry for that sweet life baby with a real fine girl like you i could almost taste it its sweet as wine theres a custom tailored world that i wanna own someday with a special place up high where we can stay alone you and me girl im gonna have it all someday if youll just hang on to my hand if i break some rules along the way girl you you gotta understand its my way of gettin what i want now cause im hungry yes im hungry for those good things baby hungry through and through well im hungry for that sweet life baby with a real fine girl like you i can almost taste it now oh its sweet as wine aint gonna waste it now when its finally mine gonna live each minute fill the hours and days til ive had my fill girl ill be rollin in it yes yes you know i will yes i will cause im hungry for those good things baby hungry through and through im hungry for that sweet life baby with a real fine girl like you hungry for those good things baby hungry through and through im hungry for that sweet life baby with a real fine girl like you</t>
  </si>
  <si>
    <t>http://www.metrolyrics.com/hungry-lyrics-paul-revere.html</t>
  </si>
  <si>
    <t>zorba the greek</t>
  </si>
  <si>
    <t>herb alpert and the tijuana brass</t>
  </si>
  <si>
    <t xml:space="preserve">, </t>
  </si>
  <si>
    <t>http://www.metrolyrics.com/zorba-the-greek-lyrics-herb-alpert.html</t>
  </si>
  <si>
    <t>shapes of things</t>
  </si>
  <si>
    <t>Shapes of things before my eyes Just teach me to despise Will time make men more wise? Here within my lonely frame My eyes just heard my brain But will it seem the same? Come tomorrow, will I be older? Come tomorrow, may be a soldier Come tomorrow, may I be bolder than today? Now the trees are almost green But will they still be seen When time and tide have been? Fallin' into your passing hands Please don't destroy these lands Don't make them desert sands Come tomorrow, will I be older? Come tomorrow, may be a soldier Come tomorrow, may I be bolder than today? Soon I hope that I will find Thoughts deep within my mind That won't displace my kind</t>
  </si>
  <si>
    <t>http://www.metrolyrics.com/shapes-of-things-lyrics-the-yardbirds.html</t>
  </si>
  <si>
    <t>6345789 soulsville usa</t>
  </si>
  <si>
    <t>If you need a little lovin' Call on me...(alright) If you want a little huggin' Call on me baby...(mmhmm) Oh I'll be right here at home. All you gotta do is pick up the telephone and dial now 6-3-4-5-7-8-9 (that's my number!) 6-3-4-5-7-8-9 And if you need a little huggin' Call on me...(that's all you gotta do now) And if you want some kissin' Call on me baby...(all right!) No more lonely nights, when you'll be alone. All you gotta do is pick up your telephone and dial now... 6-3-4-5-7-8-9 (that's my number!) 6-3-4-5-7-8-9 Oh. I'll be right there. Just as soon as I can. (oh) And if I'll be a little bit late now, I hope that you'll understand (whoa-yah... allright) And if you need a little lovin' Call on me...(Lord have mercy) And if you want some kissin' Call on me baby...(that's all you got to do now...) No more lonely nights, when you'll be alone. All you gotta do is pick up your telephone and dial now... 6-3-4-5-7-8-9 (that's my number!) 6-3-4-5-7-8-9 6-3-4-5-7-8-9 (that's my number!) 6-3-4-5-7-8-9 6-3-4-5-7-8-9 (that's my number!) 6-3-4-5-7-8-9 6-3-4-5-7-8-9 (that's my number!) 6-3-4-5-7-8-9 6-3-4-5-7-8-9 (that's my number!) 6-3-4-5-7-8-9</t>
  </si>
  <si>
    <t>http://www.metrolyrics.com/6345789-soulsville-usa-lyrics-wilson-pickett.html</t>
  </si>
  <si>
    <t>to sir with love</t>
  </si>
  <si>
    <t>Those schoolgirl days Of telling tales and Biting nails are gone But in my mind, I know They will still live on and on But how do you thank someone Who has taken you from crayons to perfume It isn't easy but I'll try If you wanted the sky I would write across The sky in letters That would soar A thousand feet high To Sir with love The time has come For closing books and Long last looks must end And as I leave, I know that I am leaving my best friend A friend who taught Me right from wrong And weak from strong That's a lot to learn What, what can I give you in return If you wanted the moon I would try to make a start But I would rather you Let me give my heart To Sir with love</t>
  </si>
  <si>
    <t>http://www.metrolyrics.com/to-sir-with-love-lyrics-lulu.html</t>
  </si>
  <si>
    <t>the letter</t>
  </si>
  <si>
    <t>Gimme a ticket for an aeroplane Ain't got time to take a fast train Lonely days are gone, I'm a-goin' home My baby, just-a wrote me a letter I don't care how much money I gotta spend Got to get back to my baby ag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my baby just-a wrote me a letter</t>
  </si>
  <si>
    <t>http://www.metrolyrics.com/the-letter-lyrics-the-box-tops.html</t>
  </si>
  <si>
    <t>ode to billie joe</t>
  </si>
  <si>
    <t>It was the third of June, another sleepy, dusty Delta day I was out choppin' cotton and my brother was balin' hay And at dinner time we stopped and walked back to the house to eat And Mama hollered out the back door "Y'all remember to wipe your feet" And then she said "I got some news this mornin' from Choctaw Ridge" "Today Billie Joe MacAllister jumped off the Tallahatchie Bridge" And Papa said to Mama as he passed around the blackeyed peas "Well, Billie Joe never had a lick of sense, pass the biscuits, please" "There's five more acres in the lower forty I've got to plow" And Mama said it was shame about Billie Joe, anyhow Seems like nothin' ever comes to no good up on Choctaw Ridge And now Billie Joe MacAllister's jumped off the Tallahatchie Bridge And Brother said he recollected when he and Tom and Billie Joe Put a frog down my back at the Carroll County picture show And wasn't I talkin' to him after church last Sunday night? "I'll have another piece of apple pie, you know it don't seem right" "I saw him at the sawmill yesterday on Choctaw Ridge" "And now you tell me Billie Joe's jumped off the Tallahatchie Bridge" And Mama said to me "Child, what's happened to your appetite?" "I've been cookin' all morning and you haven't touched a single bite" "That nice young preacher, Brother Taylor, dropped by today" "Said he'd be pleased to have dinner on Sunday, oh, by the way" "He said he saw a girl that looked a lot like you up on Choctaw Ridge" "And she and Billie Joe was throwing somethin' off the Tallahatchie Bridge" A year has come 'n' gone since we heard the news 'bout Billie Joe And Brother married Becky Thompson, they bought a store in Tupelo There was a virus going 'round, Papa caught it and he died last Spring And now Mama doesn't seem to wanna do much of anything And me, I spend a lot of time pickin' flowers up on Choctaw Ridge And drop them into the muddy water off the Tallahatchie Bridge</t>
  </si>
  <si>
    <t>http://www.metrolyrics.com/ode-to-billie-joe-lyrics-bobbie-gentry.html</t>
  </si>
  <si>
    <t>windy</t>
  </si>
  <si>
    <t>Who's peeking out from under a stairway Calling a name that's lighter than air? Who's bending down to give me a rainbow? Everyone knows it's Windy Who's tripping down the streets of the city Smiling at everybody she sees? Who's reaching out to capture a moment? Everyone knows it's Windy And Windy has stormy eyes That flash at the sound of lies And Windy has wings to fly Above the clouds (Above the clouds) Above the clouds (Above the clouds) And Windy has stormy eyes That flash at the sound of lies And Windy has wings to fly Above the clouds (Above the clouds) Above the clouds (Above the clouds)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t>
  </si>
  <si>
    <t>http://www.metrolyrics.com/windy-lyrics-the-association.html</t>
  </si>
  <si>
    <t>im a believer</t>
  </si>
  <si>
    <t>Micky: I thought love was only true in fairy tales Meant for someone else, but not for me Love was out to get me (do do do, do do) That's the way it seemed to me (do do do, do do) Disappointment haunted all my dreams Then I saw her face (then I saw her face) Now I'm a believer (J: I'm a believer) Not a trace (J: not a trace) Of doubt in my mind (J: in his mind) I'm in love (J: I'm in love) Now I'm a believer I couldn't leave her if I tried If I tried Julie: I thought love was more or less a givin' thing Seems the more I gave, the less I got (M: get a little less) What's the use in tryin'? (M: I kept on tryin') All you get is pain (M: I got a pain in my eyes) When I needed sunshine I got rain (M: got-a rain, a-rain in my eyes) M: I saw her face (then I saw her face) M: Now I'm a believer / J: Believer M: Not not-a not-a not-a trace / J: Not a trace J: Of doubt in his mind / M: Of doubt in my mind J: He's in love / M: I'm in love M: And I'm a believer I couldn't leave her if I tried Try, try, gotta try, try to believe her, try to believe her...</t>
  </si>
  <si>
    <t>http://www.metrolyrics.com/im-a-believer-lyrics-the-monkees.html</t>
  </si>
  <si>
    <t>light my fire</t>
  </si>
  <si>
    <t xml:space="preserve"> ah keep your eyes on the road your hands upon the wheel keep your eyes on the road your hands upon the wheel yeah were going to the roadhouse gonna have a real goodtimeyeah the back of the roadhouse theyve got some bungalows yeah the back of the roadhouse theyve got some bungalowsthey dance for the people who like to go down slowlet it roll baby roll let it roll baby roll let it roll baby roll let it roll all night longdo it robby do ityou gotta roll roll roll you gotta thrill my soul alright roll roll roll rolla thrill my soul yeah rightashen lady ashen lady give up your vows give up your vows save our city save our city ah right nowwell i woke up this morning and i got myself a beer well i woke up this morning and i got myself a beerthe futures uncertain and the end is always nearlet it roll baby roll let it roll baby roll let it roll baby roll let it roll all night long </t>
  </si>
  <si>
    <t>http://www.metrolyrics.com/light-my-fire-lyrics-the-doors.html</t>
  </si>
  <si>
    <t>somethin stupid</t>
  </si>
  <si>
    <t>frank, nancy sinatra</t>
  </si>
  <si>
    <t>i know i stand in line until you think you have the time to spend an evening with me and if we go someplace to dance i know that theres a chance you wont be leaving with me and afterwards we drop into a quiet little place and have a drink or two and then i go and spoil it all by saying something stupid like i love you i can see it in your eyes that you despise the same old lines you heard the night before and though its just a line to you for me its true and never seemed so right before i practice every day to find some clever lines to say to make the meaning come true but then i think ill wait until the evening gets late and im alone with you the time is right your perfume fills my head the stars get red and oh the nights so blue and then i go and spoil it all by saying something stupid like i love you</t>
  </si>
  <si>
    <t>http://www.metrolyrics.com/somethin-stupid-lyrics-frank.html</t>
  </si>
  <si>
    <t>happy together</t>
  </si>
  <si>
    <t>Imagine me and you, I do I think about you day and night It's only right To think about the girl you love And hold her tight So happy together If I should call you up, invest a dime And you say you belong to me And ease my mind Imagine how the world could be So very fine So happy together I can't see me lovin' nobody but you for all my life When you're with me, baby, the skies will be blue for all my life Me and you, and you and me No matter how they tossed the dice It had to be The only one for me is you And you for me So happy together I can't see me lovin' nobody but you for all my life When you're with me, baby, the skies will be blue for all my life Me and you and you and me No matter how they tossed the dice It had to be The only one for me is you And you for me So happy together Ba, ba-ba, ba-ba-ba-ba-ba-ba-ba-ba Ba-ba-ba-ba-ba Ba, ba-ba, ba-ba-ba-ba-ba-ba-ba-ba Ba-ba-ba-ba-ba Me and you and you and me No matter how they tossed the dice It had to be The only one for me is you And you for me So happy together So happy together And how is the weather? So happy together We're happy together So happy together We're happy together So happy together So happy together</t>
  </si>
  <si>
    <t>http://www.metrolyrics.com/happy-together-lyrics-the-turtles.html</t>
  </si>
  <si>
    <t>groovin</t>
  </si>
  <si>
    <t xml:space="preserve">Groovin' on a Sunday afternoon Really couldn't get away too soon I can't imagine anything that's better The world is ours whenever we're together There ain't a place I'd like to be instead of Movin' down a crowded avenue Doing anything we like to do There's always lots of things that we can see You can be anyone we like to be All those happy people we could meet Just groovin' on a Sunday afternoon Really, couldn't get away too soon No, No, No... We'll keep on spending sunny days this way We're gonna talk and laugh our time away I feel it coming closer day by day Life would be ecstasy, you and me endlessly Groovin' on a Sunday afternoon Really couldn't get away to soon No, No, No, No Groovin' Groovin' No, No, No, No Groovin...  </t>
  </si>
  <si>
    <t>http://www.metrolyrics.com/groovin-lyrics-the-young-rascals.html</t>
  </si>
  <si>
    <t>cant take my eyes off you</t>
  </si>
  <si>
    <t>You're just too good to be true I can't take my eyes off you You'd be like heaven to touch I wanna hold you so much At long last love has arrived And I thank God I'm alive You're just too good to be true Can't take my eyes off you Pardon the way that I stare There's nothing else to compare The sight of you leaves me weak There are no words left to speak But if you feel like I feel Please let me know that is real You're just too good to be true I can't take my eyes off you I need you baby And if it's quite all right I need you baby And if its quite alright I need you baby To warm the lonely nights I love you baby Trust in me when I say its okay Oh pretty baby Don't bring me down I pray Oh pretty baby Now that I've found you stay And let me love you, baby Let me love you You're just too good to be true I can't take my eyes off you You'd be like heaven to touch I wanna hold you so much At long last love has arrived And I thank God I'm alive You're just too good to be true Can't take my eyes off You I need you baby And if it's quite all right I need you baby To warm the lonely nights I love you baby Now trust in me when I say its okay Oh pretty baby Don't bring me down I pray Oh pretty baby Now that I've found you stay And let me love you, baby Let me love you</t>
  </si>
  <si>
    <t>http://www.metrolyrics.com/cant-take-my-eyes-off-you-lyrics-frankie-valli.html</t>
  </si>
  <si>
    <t>little bit o soul</t>
  </si>
  <si>
    <t>now when youre feelin low and the fish wont bite you need a little bit o soul to put you right you gotta make like you wanna kneel and pray and then a little bit o soul will come your way now when your girl is gone and youre broke in two you need a little bit o soul to see you through and when you raise the roof with your rock n roll youll get a lot more kicks with a little bit o soul and when your party falls cause aint nobody groovin a little bit of soul and it really starts movin yeah and when youre in a mess and you feel like cryin just remember this little song of mine and as you go through life tryin to reach your goal just remember what i said about a little bit o soul a little bit o soul yeah a little bit o soul</t>
  </si>
  <si>
    <t>http://www.metrolyrics.com/little-bit-o-soul-lyrics-the-music-explosion.html</t>
  </si>
  <si>
    <t>i think were alone now</t>
  </si>
  <si>
    <t>hey tom were in the limo were ready to go you ready man ah yeah ill be right with you rock listen why dont you come along with us ahh i dont know come on well have a great time well okay if you really want me to wow hey guys hey fred why dont you turn on the radio okay man and now headline news at the top of the hour flooding in south america earthquakes in asia as you n peace keepers march into the middle east in local news mayor shh shh listen</t>
  </si>
  <si>
    <t>http://www.metrolyrics.com/i-think-were-alone-now-lyrics-tommy-james.html</t>
  </si>
  <si>
    <t>respect</t>
  </si>
  <si>
    <t>(Ooo) What you want (Ooo) Baby, I got it (Ooo) What you need (Ooo) you know I got it (Ooo) All I'm askin' (Ooo) Is for a little respect when you get home (just a little bit) Hey baby (just a little bit) when you get home (just a little bit) mister (just a little bit) I ain't gonna do you wrong while you're gone Ain't gonna do you wrong (ooo) 'cause I don't wanna (ooo) All I'm askin' (ooo) Is for a little respect when you come home (just a little bit) Baby (just a little bit) when you get home (just a little bit) Yeah (just a little bit) I'm about to give you all of my money And all I'm askin' in return, honey Is to give me my propers When you get home (just a, just a, just a, just a) Yeah baby (just a, just a, just a, just a) When you get home (just a little bit) Yeah (just a little bit) Ooo, your kisses (ooo) Sweeter than honey (ooo) And guess what? (ooo) So is my money (ooo) All I want you to do (ooo) for me Is give it to me when you get home (re, re, re, re) Yeah baby (re, re, re, re) Whip it to me (respect, just a little bit) When you get home, now (just a little bit) R-E-S-P-E-C-T Find out what it means to me R-E-S-P-E-C-T Take care... T-C-B Oh (sock it to me, sock it to me sock it to me, sock it to me) A little respect (sock it to me, sock it to me sock it to me, sock it to me) Whoa, yeah (just a little bit) A little respect (just a little bit) I get tired (just a little bit) I keep on tryin' (just a little bit) You're runnin' out of fools (just a little bit) And I ain't lyin' (just a little bit) (re, re, re, re) Repect when you come home (re, re, re, re) Or you just might walk in (respect, just a little bit) And find out I'm gone (just a little bit)</t>
  </si>
  <si>
    <t>http://www.metrolyrics.com/respect-lyrics-aretha-franklin.html</t>
  </si>
  <si>
    <t>i was made to love her</t>
  </si>
  <si>
    <t xml:space="preserve"> i was born in lil rock had a childhood sweetheart we were always hand in hand i wore hightop shoes and shirt tails suzy was in pig tails i know i loved her even then you know my papa disapproved it my mama boohooed it but i told them time and time again dont you know i was made to love her built a world all around her yeah hey hey hey shes been my inspiration showed appreciation for the love i gave her through the years like a sweet magnolia tree my love blossomed tenderly my life grew sweeter through the years i know that my baby love me my baby needs me thats why we made it through the years i was made to love her worship and adore her hey hey hey all through thick and thin our love just wont end cause i love my baby love my baby ah my baby loves me my baby needs me and i know i aint going nowhere i was knee high to a chicken and that love bug bit me i had the fever with each passing year oh even if the mountain tumbles if this whole world crumbles by her side ill still be standing there cause i was made to love her i was made to live for her yeah hey hey hey ah i was made to love her built my world all around her hey hey hey oo baby i was made to please her you know stevie aint gonna leave her no hey hey hey </t>
  </si>
  <si>
    <t>http://www.metrolyrics.com/i-was-made-to-love-her-lyrics-stevie-wonder.html</t>
  </si>
  <si>
    <t>come back when you grow up</t>
  </si>
  <si>
    <t xml:space="preserve">Come back when you grow up, girl You're still livin' in a paper-doll world Livin' ain't easy, lovin's twice as tough So come back, baby, when you grow up You look real good like a woman now Your mind hasn't gotten the message somehow So if you can't take it 'n' the goin' gets rough Come back, baby, when you grow up I want you girl but your wide-eyed innocence Has really messed up my mind, yeah-eah-eah I'd rather you get your very first heartbreak Somewhere else along the line Come back when you grow up, girl You're still livin' in a paper-doll world Some day be a woman ready to love Come back, baby, when you grow up Come back when you grow up, girl You're still livin' in a paper-doll world Livin' ain't easy, lovin's twice as tough So come back, baby, when you grow up Come back when you grow up, girl You've still got a lotta time left in the world You'll some day be a woman ready to love Come back, baby, when you grow up Come back when you grow up, girl You're still livin' in a paper-doll world Livin' ain't easy, lovin's twice as tough So come back, baby, when you grow up  </t>
  </si>
  <si>
    <t>http://www.metrolyrics.com/come-back-when-you-grow-up-lyrics-bobby-vee.html</t>
  </si>
  <si>
    <t>kind of a drag</t>
  </si>
  <si>
    <t>http://www.metrolyrics.com/kind-of-a-drag-lyrics-the-buckinghams.html</t>
  </si>
  <si>
    <t>sweet soul music</t>
  </si>
  <si>
    <t>Do you like good music That sweet soul music Just as long as it's swingin' Oh yeah, oh yeah Out here on the floor now We're going to a go go Ah dancin to the music Oh yeah, oh yeah Spotlight on Lou Rawls y'all Ah don't he look tall y'all Singin' loves a hurtin' thing now Oh yeah, oh yeah Spotlight on Sam and Dave now Ah don't they look boss y'all Singin' hold on I'm comin' Oh yeah, oh yeah Spotlight on Wilson Pickett That wicked picket Pickett Singin Mustang Sally Oh yeah, oh yeah Spotlight on Otis Redding now Singing fa fa fa fa fa fa fa fa Fa fa fa fa fa fa fa fa Oh yeah, oh yeah Spotlight on James Brown now He's the king of them all, yeah He's the king of them all, yeah Oh yeah, oh yeah Do you like good music That sweet soul music Just as long as it's swingin' Oh yeah, oh yeah</t>
  </si>
  <si>
    <t>http://www.metrolyrics.com/sweet-soul-music-lyrics-arthur-conley.html</t>
  </si>
  <si>
    <t>expressway to your heart</t>
  </si>
  <si>
    <t>ive been tryin to get to you for a long time because constantly youve been on my mind i was thinkin bout a shortcut i could take but it seems like i made a mistake i was wrong mmm i took too long i got caught in the rush hour a fellow started to shower you with love and affection now you wont look in my direction on the expressway to your heart the expressway is not the best way at five oclock its much too crowded much too crowded so crowded no room for me too crowded oh too crowded now theres too many ahead of me theyre all the time gettin in front of me i thought i could find a clear road ahead but i found stoplights instead i was wrong baby i took too long i got caught in the rush hour a fellow started to shower you with love and affection come on look in my direction on the expressway to your heart the expressway is not the best way at five oclock its much too crowded much too crowded so crowded no room for me too crowded oh too crowded oh much too crowded oh so crowded</t>
  </si>
  <si>
    <t>http://www.metrolyrics.com/expressway-to-your-heart-lyrics-the-soul-survivors.html</t>
  </si>
  <si>
    <t>soul man</t>
  </si>
  <si>
    <t>sam, dave</t>
  </si>
  <si>
    <t>comin to you on a dust road good lovin i got a truck load and when you get you got some so dont worry cause im coming im a soul man oh im a soul man im a soul man oh im a soul man and that aint all thats what i got the hard way and i make it better each and every day so honey dont you fret cause you aint seen nothing yet im a soul man on road im a soul man im a soul man im a soul man oh i was brought up on a side street listen now i learned how to love before i could eat i was educated at woodstock when i start lovin oh i cant stop im a soul man im a soul man im a soul man yeah im a soul man grab the rope and ill pull you in give you hope and be your only boyfriend yeah yeah yeah yeah im talking about a soul man im a soul man soul man soul man oh no soul man im a soul man soul man</t>
  </si>
  <si>
    <t>http://www.metrolyrics.com/soul-man-lyrics-sam.html</t>
  </si>
  <si>
    <t>never my love</t>
  </si>
  <si>
    <t>You ask me if there'll come a time When I grow tired of you Never my love Never my love You wonder if this heart of mine Will lose it's desire for you Never my love Never my love What makes you think love will end When you know that my whole life depends On you (On you) Never my love Never my love You say you fear I'll change my mind And I won't require you Never my love (Never my love) Never my love (Never my love) How can you think love will end When I've asked you to spend your whole life With me (With me) (With me) Never my love (Never my love) Never my love (Never my) (My love) Never my love (Never my love) Never my love (Never my) (My love)</t>
  </si>
  <si>
    <t>http://www.metrolyrics.com/never-my-love-lyrics-the-association.html</t>
  </si>
  <si>
    <t>apples peaches pumpkin pie</t>
  </si>
  <si>
    <t>jay, the techniques</t>
  </si>
  <si>
    <t>ready or not here i come gee that used to be such fun apples peaches pumpkin pie whos not ready holler i thats the game we used to play yeah hide and seek was its name oh ready or not hear i come gee that used to be such fun i always used to find a hiding place times have changed well im one step behind you but still i cant find you apple peaches pumpkin pie you were young and so was i now that weve grown up it seems you just keep ignoring me ill find you anywhere you go ill follow you high and low you cant escape this love of mine anytime well ill sneak up behind you be careful where i find you apple peaches pumpkin pie soon your love will be all mine then im gonna take you home marry you so you wont roam marry you so you wont roam right now ill find you anywhere you go im gonna look high and low you cant escape this love of mine anytime well ill sneak up behind you be careful where i find you ready or not here i come gee that used to be such fun repeat and fade</t>
  </si>
  <si>
    <t>http://www.metrolyrics.com/apples-peaches-pumpkin-pie-lyrics-jay.html</t>
  </si>
  <si>
    <t>come on down to my boat</t>
  </si>
  <si>
    <t>she sits on the dock a fishin in the water uh huh i dont know her name shes the fishermans daughter uh huh come on down to my boat baby come on down where we can play come on down to my boat baby come on down well sail away she smiled so nice like she wants to come with me uh huh but shes tied to the dock and she cant get free come on down to my boat baby fish all day sleep all night father never lets her out of his sight soon im gonna have to get my knife and cut that rope cut that rope then we can go fishin in my little red boat make you happy in my little red boat so come on down to my boat baby</t>
  </si>
  <si>
    <t>http://www.metrolyrics.com/come-on-down-to-my-boat-lyrics-every-mothers-son.html</t>
  </si>
  <si>
    <t>incense and peppermints</t>
  </si>
  <si>
    <t>Good sense, innocence, cripplin' and kind. Dead kings, many things I can't define. Oh Cajun spice, sweats and blushers your mind. Incense and peppermints, the color of thyme. Who cares what games we choose? Little to win, but nothing to lose. Incense and peppermints, meaningless nouns. Turn on, tune in, turn your eyes around. Look at yourself, look at yourself, Yeah, yeah. Look at yourself, look at yourself, Yeah, yeah, Yeah, yeah. Tune-a by the cockeyed world in two. Throw your pride to one side, It's the least you can do. Beatniks and politics, nothing is new. A yardstick for lunatics, one point of view. Who cares what games we choose? Little to win, but nothing to lose. Good sense, innocence, crippled and kind. Dead kings and many things I can't define. Oh Cajun spice, sweats and blushers your mind. Incense and peppermints, the color of thyme. Who cares what games we choose? Little to win, but nothing to lose. Incense, peppermints, incense, peppermints. Sha-la-la, sha-la-la....</t>
  </si>
  <si>
    <t>http://www.metrolyrics.com/incense-and-peppermints-lyrics-strawberry-alarm-clock.html</t>
  </si>
  <si>
    <t>ruby tuesday</t>
  </si>
  <si>
    <t>she would never say where she came from yesterday dont matter when its gone while the sun is bright or in the darkest night no one knows she comes and goes goodbye ruby tuesday who could hang a name on you when you smile with every new day still im gonna miss you dont question why she needs to be so free shell tell you its the only way to be she just cant be chained to a life where nothings gained and nothings lost at such a cost theres no time to lose i heard her say catch your dreams before they slip away dying all the time lose your dreams and you will lose your mind aint life unkind goodbye ruby tuesday who could hang a name on you when you smile with every new day still im gonna miss you</t>
  </si>
  <si>
    <t>http://www.metrolyrics.com/ruby-tuesday-lyrics-the-rolling-stones.html</t>
  </si>
  <si>
    <t>it must be him</t>
  </si>
  <si>
    <t xml:space="preserve">I tell myself what's done is done I tell myself don't be a fool Play the field have a lot of fun It's easy when you play it cool I tell myself don't be a chump Who cares, let him stay away That's when the phone rings and I jump And as I grab the phone I pray Let it please be him, oh dear God It must be him or I shall die Or I shall die Oh hello, hello my dear God It must be him but it's not him And then I die That's when I die After a while, I'm myself again I take the pieces off the floor Put my heart on the shelf again You'll never hurt me anymore I'm not a puppet on a string I'll find somebody else someday That's when the phone rings, and once again I start to pray Let it please be him, oh dear God It must be him , it must be him or I shall die, Or I shall die Oh hello, hello my dear God It must be him but it's not him And then I die That's when I die </t>
  </si>
  <si>
    <t>http://www.metrolyrics.com/it-must-be-him-lyrics-vikki-carr.html</t>
  </si>
  <si>
    <t>love is here and now youre gone</t>
  </si>
  <si>
    <t>Love is here and Oh, my darling, now you're gone Love is here and Oh, my darling, now, now you're gone You persuaded me to love you And I did But instead of tenderness I found heartache instead Into your arms I fell So unaware of the loneliness That was waiting there You close the door to your heart And you turned the key Locked your love away from me Love is here and Oh, my darling, now you're gone You made me love you And oh, my darling, now you're gone You said loving you would make life beautiful With each passing day But as soon as love came into my heart You turned and you walked, just walked away You stripped me of my dreams You gave me faith, then took my hope Look at me now Look at me See what loving you has done to me Look at my face See how cryin' has left it's trace After you made me all your own Then you left me all alone You made your words sound so sweet Knowing that your love I couldn't keep My heart cries out for your touch But you're not there And the lonely cry fades in the air Love is here and Oh, my darling, now you're gone Love is here and Oh, my darling, now you're gone You made me love you Oh, my darling, now you're gone You made me love you Oh, my darling, now you're gone</t>
  </si>
  <si>
    <t>http://www.metrolyrics.com/love-is-here-and-now-youre-gone-lyrics-the-supremes.html</t>
  </si>
  <si>
    <t>for what its worth</t>
  </si>
  <si>
    <t>There's something happening here But what it is ain't exactly clear There's a man with a gun over there Telling me I got to beware I think it's time we stop Children, what's that sound? Everybody look - what's going down? There's battle lines being drawn Nobody's right if everybody's wrong Young people speaking' their minds Are getting so much resistance from behind It's time we stop Hey, what's that sound? Everybody look - what's going down? What a field day for the heat A thousand people in the street Singing songs and carrying signs Mostly saying, "hooray for our side" It's time we stop Hey, what's that sound? Everybody look - what's going down? Paranoia strikes deep Into your life it will creep It starts when you're always afraid Step out the line, the men come and take you away We better stop Hey, what's that sound? Everybody look - what's going down? We better stop Hey, what's that sound? Everybody look - what's going down? We better stop Now, what's that sound? Everybody look - what's going down? We better stop</t>
  </si>
  <si>
    <t>http://www.metrolyrics.com/for-what-its-worth-lyrics-buffalo-springfield.html</t>
  </si>
  <si>
    <t>gimme little sign</t>
  </si>
  <si>
    <t>If you do want me, gimme little sugar If you don't want me, don't lead me on girl But if you need me, show me that you love me And when I'm feeling blue and I want you There's just one thing that you should do Just gimme some kind of sign girl Oh my baby To show that you're mine girl Oh yeah Just gimme some kind of sign girl Oh my baby To show that you're mine girl All right If you do want me, gimme little sweet talk If you don't want me, don't lead me on girl But if you need me, show me that you love me And when I'm feeling down, wearing a frown You be there when I look around There's just one thing that you should do Just gimme some kind of sign girl Oh my baby To show that you're mine girl Oh yeah Just gimme some kind of sign girl Oh my baby To show that you're mine girl All right</t>
  </si>
  <si>
    <t>http://www.metrolyrics.com/gimme-little-sign-lyrics-brenton-wood.html</t>
  </si>
  <si>
    <t>the happening</t>
  </si>
  <si>
    <t>Hey, life, look at me, I can see the reality 'Cause when you shook me, took me out of my world I woke up, suddenly I just woke up to the happening When you find that you left the future behind 'Cause when you got a tender love you don't Take care of, then you better beware of the happening One day you're up, then you turn around You find your world is tumbling down It happened to me, and it can happen to you I was sure, I felt secure, until love took a detour Yeah, riding high on top of the world It happened, suddenly it just happened I saw my dreams fall apart when love walked away from my heart And when you lose that precious love you need to guide you Something happens inside you, the happening Now I see life for what it is It's not all dreams, ooh, it's not all bliss It happened to me, and it can happen to you Once Ooh, and then it happened Ooh, and then it happened Ooh, and then it happened Ooh, and then it happened Is it real, is it fake, is this game of life a mistake? 'Cause when I lost the love I thought was mine For certain, suddenly I started hurting I saw the light too late, when that fickle finger of fate Yeah, came and broke my pretty balloon I woke up, suddenly I just woke up to the happening So sure, I felt secure, until love took a detour Cause when you got a tender love you don't Take care of, then you better beware of</t>
  </si>
  <si>
    <t>http://www.metrolyrics.com/the-happening-lyrics-the-supremes.html</t>
  </si>
  <si>
    <t>all you need is love</t>
  </si>
  <si>
    <t>Love, love, love Love, love, love Love, love, love There's nothing you can do that can't be done Nothing you can sing that can't be sung Nothing you can say but you can learn how to play the game It's easy There's nothing you can make that can't be made No one you can save that can't be saved Nothing you can do but you can learn how to be you in time It's easy All you need is love All you need is love All you need is love, love Love is all you need (Love, love, love) (Love, love, love) (Love, love, love) All you need is love All you need is love All you need is love, love Love is all you need There's nothing you can know that isn't known Nothing you can see that isn't shown There's nowhere you can be that isn't where you're meant to be It's easy All you need is love All you need is love All you need is love, love Love is all you need All you need is love, all together now All you need is love, everybody All you need is love, love Love is all you need Love is all you need Love is all you need Love is all you need...</t>
  </si>
  <si>
    <t>http://www.metrolyrics.com/all-you-need-is-love-lyrics-the-beatles.html</t>
  </si>
  <si>
    <t>release me</t>
  </si>
  <si>
    <t>Please release me, let me go For I don't love you anymore To waste our lives would be a sin Release me and let me love again I have found a new love, dear. And I will always want her near. Her lips are warm while yours are cold Release me, my darling, let me go (Please release me, let me go) For I don't love you anymore. (To waste our life would be a sin) So release me and let me love again. Please, release me. Can't you see? You'd be a fool to cling to me To live our life would bring us pain So release me and let me love again (Let me go, let me go)</t>
  </si>
  <si>
    <t>http://www.metrolyrics.com/release-me-lyrics-engelbert-humperdinck.html</t>
  </si>
  <si>
    <t>your precious love</t>
  </si>
  <si>
    <t>marvin gaye, tammi terrell</t>
  </si>
  <si>
    <t>MARVIN: Every day there's something new Honey, to keep me lovin' you And with every passin' minute Ah baby, so much joy wrapped up in it CHORUS: TAMMI: Heaven must have sent you from above BOTH: Wo, heaven must have sent your precious love T: And I, I've got a song to sing Tellin' the world about the joy you bring And you gave me a reason for livin' And ooo, you taught me, you taught me the meaning of givin' (chorus) M: To find a love like ours is rare these days 'Cause you've shown me happiness, yes, in so many ways T: I look in the mirror, and I'm glad to see Laughter in the eyes where tears used to be M: What you've given me I could never return 'Cause there's so much, girl, I have yet to learn T: And I wanna show, I wanna show my appreciation 'Cause when I found you, I found a new inspiration (repeat chorus and fade)</t>
  </si>
  <si>
    <t>http://www.metrolyrics.com/your-precious-love-lyrics-marvin-gaye.html</t>
  </si>
  <si>
    <t>somebody to love</t>
  </si>
  <si>
    <t xml:space="preserve"> when the truth is found to be lies and all the joy within you dies dont you want somebody to love dont you need somebody to love wouldnt you love somebody to love you better find somebody to lovewhen the garden flowers baby are dead yes and your mind your mind is so full of red dont you want somebody to love dont you need somebody to love wouldnt you love somebody to love you better find somebody to loveyour eyes i say your eyes may look like his yeah but in your head baby im afraid you dont know where it is dont you want somebody to love dont you need somebody to love wouldnt you love somebody to love you better find somebody to lovetears are running down and down and down your breast and your friends baby they treat you like a guest dont you want somebody to love dont you need somebody to love wouldnt you love somebody to love you better find somebody to love </t>
  </si>
  <si>
    <t>http://www.metrolyrics.com/somebody-to-love-lyrics-jefferson-airplane.html</t>
  </si>
  <si>
    <t>get on up</t>
  </si>
  <si>
    <t>ooh ooh ooh ditditditdo ooh ooh ooh ditditditdo get on up get on up get on up get on up now get on up get on up now get on up get on up how can you sit yourself down for a rest when you know that im trying my best to dance with you girl get on up to dance with you girl get on up so get on up get on up on the floor get on up get on up now get on up and dance some more get on up get on up get on up lets boogaloo get on up get on up now get on up just me and you get on up so get on up get on up on the floor get on up get on up now get on up and dance some more get on up get on up get on up lets boogaloo get on up get on up now get on up just me and you get on up da da da da da da hey you get on up over there get on up get on up now get on up dont go nowhere get on up we gonna dance dance dance we gonna dance dance dance the boogaloo get on up too get on up were gonna do the monkey the philly dog too were gonna do the jerk just me and you were gonna dance dance dance were gonna shingaling were gonna do the thing tonight ditditditdo so get on up get on up and sock it to me get on up get on up get on up and rock it to me get on up so get on up get on up and sock it to me get on up</t>
  </si>
  <si>
    <t>http://www.metrolyrics.com/get-on-up-lyrics-the-esquires.html</t>
  </si>
  <si>
    <t>brown eyed girl</t>
  </si>
  <si>
    <t>Hey, where did we go Days when the rains came Down in the hollow Playin' a new game Laughin' and a-runnin' hey hey Skippin' and a-jumpin' In the misty mornin' fog with Our, our hearts a-thumpin' and you My brown eyed girl You my, brown eyed girl And whatever happened To Tuesday and so slow Going down the old mine with a Transistor radio Standin' in the sunlight laughin' Hidin' behind a rainbow's wall Slippin' and a-slidin' All along the waterfall with you My brown eyed girl You my brown eyed girl Do you remember when we used to sing Sha la la, la la, la la, la la, l-la te da (just like that) Sha la la, la la, la la, la la, l-la te da La te da So hard to find my way Now that I'm all on my own I saw you just the other day My, how you have grown Cast my memory back there Lord Sometimes I'm overcome thinkin' 'bout Makin' love in the green grass Behind the stadium with you My brown eyed girl You my, brown eyed girl Do you remember when we used to sing Sha la la, la la, la la, la la, l-la te da (lyin' in the green grass!) Sha la la, la la, la la, la la, l-la te da (bit by, bit by, bit by, bit by, bit by, bit) Sha la la, la la, la la, la la, l-la te da (sha la la la la, la la la la, la te da, la te da, la te da, da da da) Sha la la, la la, la la, la la, l-la te da</t>
  </si>
  <si>
    <t>http://www.metrolyrics.com/brown-eyed-girl-lyrics-van-morrison.html</t>
  </si>
  <si>
    <t>jimmy mack</t>
  </si>
  <si>
    <t>martha miscellaneous jimmy mack jimmy mack martha, the vandellas, jimmy jimmy oh jimmy mack when are you coming back jimmy jimmy oh jimmy mack when are you coming back my arms are missing you my lips feel the same way too i tried so hard to be true like i promised id do but this boy keeps coming around hes trying to wear my resistance down chorus hey jimmy jimmy oh jimmy mack when are you coming back jimmy jimmy oh jimmy mack when are you coming back he calls me on the phone about three times a day now my hearts just listening to what he has to say but this loneliness that i have within keeps reaching out to be his friend chorus need your loving need your loving instrumental break i wanna say im not getting any stronger i cant hold out very much longer trying hard to be true but jimmy he talks just as sweet as you chorus need your loving need your loving need your loving need your loving jimmy jimmy oh jimmy mack when are you coming back repeats out</t>
  </si>
  <si>
    <t>http://www.metrolyrics.com/jimmy-mack-lyrics-martha.html</t>
  </si>
  <si>
    <t>i got rhythm</t>
  </si>
  <si>
    <t>in this vast and troubled world we sometimes loose our way but i am never lost i feel this way because ditditditditditditditdit ditdit rhythm ditdit rhythm ditdit rhythm ditdit rhythm i got rhythm i got music i got my girl who could ask for anything more i got good times no more bad times i got my girl who could ask for anything more old man trouble old man trouble i dont mind him i dont mind him you wont find him round my door i got starlight i got starlight i got sweet dreams i got sweet dreams i got my girl who could ask for who could ask for more instrumental interlude ditditditditditditditdit ditditditditditditditdit old man trouble old man trouble i dont mind him i dont mind him you wont find him youll never gonna find round my door i got rhythm hey i got rhythm i got music hey i got music i got my girl who could ask for anything more in this vast and troubled world ditdit rhythm ditdit rhythm ditdit rhythm ditdit rhythm i got rhythm i got rhythm i got rhythm</t>
  </si>
  <si>
    <t>http://www.metrolyrics.com/i-got-rhythm-lyrics-the-happenings.html</t>
  </si>
  <si>
    <t>a whiter shade of pale</t>
  </si>
  <si>
    <t>We skipped a light fandango Turned cartwheels 'cross the floor I was feeling kinda seasick The crowd called out for more The room was humming harder As the ceiling flew away When we called out for another drink The waiter brought a tray And so it was that later As the miller told his tale That her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 have been closed And so it was that later As the miller told his tale That her face, at first just ghostly Turned a whiter shade of pale And so it was that later As the miller told his tale</t>
  </si>
  <si>
    <t>http://www.metrolyrics.com/a-whiter-shade-of-pale-lyrics-procol-harum.html</t>
  </si>
  <si>
    <t>dont you care</t>
  </si>
  <si>
    <t>If you don't love me Why don't you tell me? Instead of runnin' around With all the other guys in town Can't you see You're hurtin' me? Don't you care? Don't you care? If you don't want me Why don't you tell me? Instead of tellin' lies And makin' me cry Can't you see You're hurtin' me? Don't you care? Don't you care? What ever happened To all the good times We used to have The times we cried And laughed I wanna know, I wanna know Will you ever love me again Or will I find out That this is the end? Don't you care? Mmm, my, my, my, my, baby You said that you'd believe me Then why'd you ever leave me? I'm standin' here all alone Without a girl of my own Can't you see You're hurtin' me? Don't you care? Don't you care? Don't you care? Don't you care? Don't you care? Don't you care? Don't you care? Don't you care?</t>
  </si>
  <si>
    <t>http://www.metrolyrics.com/dont-you-care-lyrics-the-buckinghams.html</t>
  </si>
  <si>
    <t>then you can tell me goodbye</t>
  </si>
  <si>
    <t>kiss me each morning for a million years hold me each evening by your side tell me youll love me for a million years then if it dont work out then if it dont work out then you can tell me goodbye sweeten my coffee with a morning kiss soften my dreams with your sighs tell me youll love me for a million years then if it dont work out then if it dont work out then you can tell me goodbye if you must go oh no i wont grieve if you wait a lifetime before you leave then if you must go i wont tell you no just so that we can say we tried tell me youll love me for a million years then if it dont work out then if it dont work out then you can tell me goodbye</t>
  </si>
  <si>
    <t>http://www.metrolyrics.com/then-you-can-tell-me-goodbye-lyrics-the-casinos.html</t>
  </si>
  <si>
    <t>reflections</t>
  </si>
  <si>
    <t>Through the mirror of my mind Time after time I see reflections of you and me Reflections of The way life used to be Reflections of The love you took from me Oh, I'm all alone now No love to shield me Trapped in a world That's a distorted reality Happiness you took from me And left me alone With only memories Through the mirror of my mind Through these tears that I'm crying Reflects a hurt I can't control 'Cause although you're gone I keep holding on To the happy times Oh, when you were mine As I peer through the window Of lost time Looking over my yesterdays And all the love I gave all in vain (All the love) All the love That I've wasted (All the tears) All the tears That I've tasted All in vain Through the hollow of my tears I see a dream that's lost From the hurt That you have caused Everywhere I turn Seems like everything I see Reflects the love that used to be In you I put All my faith and trust Right before my eyes My world has turned to dust After all the nights I sat alone and wept Just a handful of promises Are all that's left of loving you Reflections of The way life used to be Reflections of The love you took from me In you I put All my faith and trust Right before my eyes My world has turned to dust...</t>
  </si>
  <si>
    <t>http://www.metrolyrics.com/reflections-lyrics-the-supremes.html</t>
  </si>
  <si>
    <t>on a carousel</t>
  </si>
  <si>
    <t>Riding along on a carousel Trying to catch up to you Riding along on a carousel Will I catch up to you? Horses chasin' 'cause they're racin' So near yet so far On a carousel On a carousel Nearer, nearer by changing horses Still so far away People fighting for their places Just get in the way Soon you'll leave and then I'll lose you Still we're going 'round On a carousel On a carousel 'Round and 'round and 'round and 'round And 'round and 'round and 'round and 'round with you Up, down, up, down, up, down too As she leaves she drops the presents That she won before Pulling ducks out of the water Got the highest score Now's my chance and I must take it A case of do-or-die On a carousel On a carousel 'Round and 'round and 'round and 'round And 'round and 'round and 'round and 'round with you Up, down, up, down, up, down too Riding along on a carousel Trying to catch up to you Riding along on a carousel Will I catch up to you? Now we take our rides together No more chasing her On a carousel On a carousel On a carousel On a carousel</t>
  </si>
  <si>
    <t>http://www.metrolyrics.com/on-a-carousel-lyrics-the-hollies.html</t>
  </si>
  <si>
    <t>please love me forever</t>
  </si>
  <si>
    <t>please love me forever dont forget me ever just listen to my plea please dont stop loving me youre in my dreams nightly dont take my love lightly begging on bended knees please dont stop loving me oh when i lay me down to sleep i pray the lord your love ill keep if i should die before i wake ill come back for you thats no mistake oh ill love you forever cant forget you ever our love was meant to be please dont stop loving me ill love you forever cant forget you ever our love was meant to be please dont stop loving me please dont stop loving me</t>
  </si>
  <si>
    <t>http://www.metrolyrics.com/please-love-me-forever-lyrics-bobby-vinton.html</t>
  </si>
  <si>
    <t>alfie</t>
  </si>
  <si>
    <t>What's it all about Alfie Is it just for the moment we live What's it all about When you sort it out, Alfie Are we meant to take more than we give Or are we meant to be kind? And if, if only fools are kind, Alfie Then I guess it is wise to be cruel And if life belongs only to the strong, Alfie What will you lend on an old golden rule? As sure as I believe there's a heaven above Alfie, I know there's something much more Something even non-believers can believe in I believe in love, Alfie Without true love we just exist, Alfie Until you find the love you've missed You're nothing, Alfie When you walk let your heart lead the way And you'll find love any day Alfie, oh Alfie What's it all about Alfie?</t>
  </si>
  <si>
    <t>http://www.metrolyrics.com/alfie-lyrics-dionne-warwick.html</t>
  </si>
  <si>
    <t>silence is golden</t>
  </si>
  <si>
    <t>Oh, don't it hurt deep inside To see someone do something to her Oh, don't it pain to see someone cry Oh, specially when someone is her Silence is golden, but my eyes still see Silence is golden, golden But my eyes still see Talking is cheap, people follow like sheep Even though there is nowhere to go How could she tell, he deceived her so well Pity, she'll be the last one to know Silence is golden, but my eyes still see Silence is golden, golden But my eyes still see How many times will she fall for his line Should I tell her or should I keep cool? And if I tried, I know she'd say I lied Mind your business, don't hurt her, you fool Silence is golden, but my eyes still see Silence is golden, golden But my eyes still see</t>
  </si>
  <si>
    <t>http://www.metrolyrics.com/silence-is-golden-lyrics-the-tremeloes.html</t>
  </si>
  <si>
    <t>my cup runneth over</t>
  </si>
  <si>
    <t>sometimes in the mornin when shadows are deep i lie here beside you just watching you sleep and sometimes i whisper what im thinking of my cup runneth over with love sometimes in the evening when you do not see i study the small things you do constantly i memorize moments that im fondest of my cup runneth over with love in only a moment we both will be old we wont even notice the world turning cold and so in these moments with sunlight above my cup runneth over with love my cup runneth over with love with love</t>
  </si>
  <si>
    <t>http://www.metrolyrics.com/my-cup-runneth-over-lyrics-ed-ames.html</t>
  </si>
  <si>
    <t>up up and away</t>
  </si>
  <si>
    <t>Would you like to ride in my beautiful balloon? Would you like to ride in my beautiful balloon? We could float among the stars together, you and I For we can fly we can fly up, up and away My beautiful, my beautiful balloon The world's a nicer place in my beautiful balloon It wears a nicer face in my beautiful balloon We can sing a song and sail along the silver sky For we can fly we can fly up, up and away My beautiful, my beautiful balloon Suspended under a twilight canopy We'll search the clouds for a star to guide us If by some chance you find yourself loving me We'll find a cloud to hide us, we'll keep the moon beside us Love is waiting there in my beautiful balloon Way up in the air in my beautiful balloon If you'll hold my hand we'll chase your dream across the sky For we can fly we can fly up, up and away My beautiful, my beautiful balloon, balloon Up, up and away</t>
  </si>
  <si>
    <t>http://www.metrolyrics.com/up-up-and-away-lyrics-the-5th-dimension.html</t>
  </si>
  <si>
    <t>san francisco be sure to wear flowers in your hair</t>
  </si>
  <si>
    <t>if youre goin to san francisco be sure to wear some flowers in your hair if youre goin to san francisco youre gonna meet some gentle people there for those who come to san francisco summertime will be a lovein there in the streets of san francisco gentle people with flowers in their hair all across the nation such a strange vibration people in motion theres a whole generation with a new explanation people in motion people in motion for those who come to san francisco be sure to wear some flowers in your hair if you come to san francisco summertime will be a lovein there if you come to san francisco summertime will be a lovein there</t>
  </si>
  <si>
    <t>http://www.metrolyrics.com/san-francisco-be-sure-to-wear-flowers-in-your-hair-lyrics-scott-mckenzie.html</t>
  </si>
  <si>
    <t>the rain the park, other things</t>
  </si>
  <si>
    <t>i saw her sitting in the rain raindrops falling on her she didnt seem to care she sat there and smiled at me then i knew she could make me happy flowers in her hair flowers everywhere i love the flower girl oh i dont know just why she simply caught my eye i love the flower girl she seemed so sweet and kind she crept into my mind to my mind i knew i had to say hello she smiled up at me and she took my hand and we walked through the park alone and i knew she had made me happy flowers in her hair flowers everywhere i love the flower girl oh i dont know just why she simply caught my eye i love the flower girl she seemed so sweet and kind she crept into my mind to my mind suddenly the sun broke through i turned around she was gone all i had left was one little flower in my hand but i knew she had made me happy flowers in her hair flowers everywhere i love the flower girl was she reality or just a dream to me i love the flower girl her love showed me the way to find a sunny day sunny day i love the flower girl was she reality or just a dream to me i love the flower girl</t>
  </si>
  <si>
    <t>http://www.metrolyrics.com/the-rain-the-park,-other-things-lyrics-the-cowsills.html</t>
  </si>
  <si>
    <t>theres a kind of hush</t>
  </si>
  <si>
    <t>There's a kind of hush All over the world tonight All over the world You can hear the sound of lovers in love You know what I mean Just the two of us and nobody else in sight There's nobody else And I'm feeling good just holding you tight So listen very carefully Move closer now And you will see what I mean It isn't a dream The only sound that you will hear Is when I whisper in your ear I love you forever and ever There's a kind of hush All over the world tonight All over the world You can hear the sound of lovers in love La la la La la la La la la So listen very carefully Move closer now And you will see what I mean It isn't a dream The only sound that you will hear Is when I whisper in your ear I love you forever and ever There's a kind of hush All over the world tonight All over the world People just like us are fallin' in love Yeah, they're fallin' in love Hush, they're fallin' in love Hush</t>
  </si>
  <si>
    <t>http://www.metrolyrics.com/theres-a-kind-of-hush-lyrics-hermans-hermits.html</t>
  </si>
  <si>
    <t>mercy mercy mercy</t>
  </si>
  <si>
    <t>My baby she may not a-look Like one of those bunnies out of the playboy club But she got somethin' much greater than gold Crazy 'bout that girl 'cause she got so much soul I said she got the kind of lovin', kissin' and a-huggin' Sure is mellow, glad that I'm her fellow And I know that she knocks me off my feet (Have mercy on me) 'Cause she knocks me off my feet There is no girl in the whole world That can love me like you do, yeah Oh, my baby when she walks by All the fellows go, ooh, and I know why It's simply 'cause that girl, she looks so fine And if she ever leaves me I would lose my mind She got the kind of lovin', kissin' and a-huggin' Sure is mellow, glad that I'm her fellow And I know that she knocks me off my feet (Have mercy on me) 'Cause she knocks me off my feet, hey There is no girl in the whole world That can love me like you do Hey, everybody in the neighborhood Will testify that my girl she looks so good now Yeah, she's so fine, she'd give eyesight to the blind And if she ever leaves me I would lose my mind She got the kind of lovin', kissin' and a-huggin' Sure is mellow glad that I'm her fellow And I know that she knocks me off my feet (Have mercy on me) 'Cause she knocks me off my feet There is no girl in the whole world That can love me like you do Baby, yeah Feel yeah, it's all right Mercy, mercy, mercy</t>
  </si>
  <si>
    <t>http://www.metrolyrics.com/mercy-mercy-mercy-lyrics-the-buckinghams.html</t>
  </si>
  <si>
    <t>this is my song</t>
  </si>
  <si>
    <t>Why is my heart so light Why are the stars so bright Why is the sky so blue Since the hour I met you Flowers are smiling bright Smiling for our delight Smiling so tenderly For the world, you and me I know why the world is smiling Smiling so tenderly Its just the same old story Thru all eternity Love, this is my song Here is a song, a serenade to you The world cannot be wrong If in this world there's you I care not what the world may say Without your love there is no day So Love, this is my song Here is a song, a serenade to you</t>
  </si>
  <si>
    <t>http://www.metrolyrics.com/this-is-my-song-lyrics-petula-clark.html</t>
  </si>
  <si>
    <t>your love keeps lifting me higher and higher</t>
  </si>
  <si>
    <t xml:space="preserve">Your love, liftin' me higher Than I've ever been lifted before So keep it up, quench my desire And I'll be at your side forevermore You know your love (your love keeps liftin' me) Keeps on liftin' (your love keeps liftin' me) Higher (liftin' me, liftin' me), higher, and higher (higher) I said your love (your love keeps liftin' me) Keeps on (liftin' me, liftin' me) Liftin' me (liftin' me) higher and higher (higher) Now once I was downhearted Disappointment was my closest friend But then you came and he soon departed And you know he never showed his face again That's why your love (your love keeps liftin' me) Keeps on liftin' (your love keeps liftin' me) Higher (liftin' me, liftin' me), higher, and higher (higher) I said your love (your love keeps liftin' me) Keeps on (liftin' me, liftin' me) Liftin' me (liftin' me) higher and higher (higher) I'm so glad I finally found you Yes, that one in a million girls And I wish my lovin' arms around ya Honey, I can stand up and face the world Let me tell ya your love (your love keeps liftin' me) Keeps on liftin' (your love keeps liftin' me) Higher (liftin' me, liftin' me), higher, and higher (higher) I said your love (your love keeps liftin' me) Keeps on (liftin' me, liftin' me) Liftin' me (liftin' me) higher and higher (higher)  </t>
  </si>
  <si>
    <t>http://www.metrolyrics.com/your-love-keeps-lifting-me-higher-and-higher-lyrics-jackie-wilson.html</t>
  </si>
  <si>
    <t>ive been lonely too long</t>
  </si>
  <si>
    <t>ive been lonely too long ive been lonely too long in the past its come and gone i feel like i cant go on without love ive been lonely too long hes been lonely too long ive been lonely too long hes been lonely as i look back i can see me lost and searching now i find that i can choose im free oh yeah so funny i just have to laugh all my troubles been torn in half i been lonely too long hes been lonely too long lonely too long hes been lonely in the past its come and gone i feel like i cant go on without love lonely lonely too long ive been lonely too long hes been lonely just see me now makes it worth the time ive waited she was all i need to make me see oh yeah i keep hopin with all my mind everything gonna turn out right ive been lonely too long hes been lonely too long ive been lonely too long hes been lonely now look at me gliding through this world of beauty everything i do brings ecstasy oh yeah no wonder i could die i feel like im bout ten miles high ive been lonely too long hes been lonely too long lonely too long hes been lonely found myself somebody hes been lonely dont have to be alone no more hes been lonely hes been lonely dont have to alone no more no more hes been lonely hes been lonely</t>
  </si>
  <si>
    <t>http://www.metrolyrics.com/ive-been-lonely-too-long-lyrics-the-young-rascals.html</t>
  </si>
  <si>
    <t>penny lane</t>
  </si>
  <si>
    <t>In Penny Lane there is a barber showing photographs Of every head he's had the pleasure to know And all the people that come and go Stop and say hello On the corner is a banker with a motorcar The little children laugh at him behind his back And the banker never wears a mac in the pouring rain Very strange Penny Lane is in my ears and in my eyes Here beneath the blue suburban skies I sit and meanwhile back in Penny Lane there is a fireman with an hourglass And in his pocket is a portrait of the Queen He likes to keep his fire engine clean It's a clean machine Penny Lane is in my ears and in my eyes For a fish and finger pie In summer meanwhile back Behind the shelter in the middle of a roundabout A pretty nurse is selling poppies from a tray And though she feels as if she's in a play She is anyway Penny Lane, the barber shaves another customer We see the banker sitting waiting for a trim And then the fireman rushes in from the pouring rain Very strange Penny Lane is in my ears and in my eyes There beneath the blue suburban skies I sit and meanwhile back Penny Lane is in my ears and in my eyes There beneath the blue suburban skies Penny Lane</t>
  </si>
  <si>
    <t>http://www.metrolyrics.com/penny-lane-lyrics-the-beatles.html</t>
  </si>
  <si>
    <t>youre my everything</t>
  </si>
  <si>
    <t>You surely must know magic girl Cause you changed my life It was dull and ordinary But you made it sunny and bright Now, I was blessed the day I found you Gonna build my whole world around you You're everything good, girl And you're all that matters to me When my way was dark and troubles were near Your love provided the light so I could see, girl Just knowin' your love was near when times were bad Kept the world from closin' in on me girl I was blessed the day I found you Gonna build my whole world around you You're everything good girl And you're all that matters to me Baby, you're part of every thought I think each day Your name is in every phrase my lips say Every dream I dream is about you Honey I can't live without you Baby (baby), baby (baby), baby You're my everything, you're my everything, yes you are (Don't you know you're my everything) You're the girl I sing about In every love song I sing (You're my everything) You're my winter baby My summer, my fall and spring (You're my everything) Now, now, I was blessed the day I found you Gonna build my whole world around you You're everything good girl and you're all that matters to me You're my everything, you're my everything, yes you are (Don't you know you're my everything) You're my everything, you're my everything (Don't you know you're my everything) You're my everything, you're my everything (When my way was dark and troubles were near, don't you know that) Don't you know you're my everything</t>
  </si>
  <si>
    <t>http://www.metrolyrics.com/youre-my-everything-lyrics-the-temptations.html</t>
  </si>
  <si>
    <t>georgy girl</t>
  </si>
  <si>
    <t>Hey there, Georgy girl Swinging down the street so fancy-free Nobody you meet could ever see the loneliness there inside you Hey there, Georgy girl Why do all the boys just pass you by? Could it be you just don't try or is it the clothes you wear? You're always window shopping but never stopping to buy So shed those dowdy feathers and fly a little bit Hey there, Georgy girl There's another Georgy deep inside Bring out all the love you hide and, oh, what a change there'd be The world would see a new Georgy girl Hey there, Georgy girl Dreaming; of the someone you could be Life is a reality, you can't always run away Don't be so scared of changing and rearranging yourself It's time for jumping down from the shelf a little bit Hey there, Georgy girl There's another Georgy deep inside Bring out all the love you hide and, oh, what a change there'd be The world would see a new Georgy girl (Hey there, Georgy girl) Wake up, Georgy girl (Hey there, Georgy girl) Come on, Georgy girl (Hey there, Georgy girl) Wake up, Georgy girl</t>
  </si>
  <si>
    <t>http://www.metrolyrics.com/georgy-girl-lyrics-the-seekers.html</t>
  </si>
  <si>
    <t>western union</t>
  </si>
  <si>
    <t>things went wrong today bad news came my way i woke up to find, that i had blew my mind western union man bad news in his hand knocking at my door selling me the score fifteen cents a word to read a telegram i didnt need says she doesnt care no more think ill throw it on the floor got your cable just today tell the girl what ive got to sayay western union, dit da dit da dit 8x now youve gone away and how its sad to say youve gone i remember what they said now im going out of my head telegram just had to say youve learned your lesson all the wayay break telegram just had to say youve learned your lesson all the wayay western union, dit da dit da dit 8x ill be on my way cause theres another girl for me ill be sure of her and things will be as they were western union oh western union western union western union fade</t>
  </si>
  <si>
    <t>http://www.metrolyrics.com/western-union-lyrics-five-americans.html</t>
  </si>
  <si>
    <t>baby i love you</t>
  </si>
  <si>
    <t>If you want my lovin If you really do Don't be afra-aid bab-ay Just ask me Ya know I'm gonna give it to you Oh and I do declare (I do) I Wanna see you with it Stretch out your arms little boy Your gonna get it Cause I love you-oo (Baby, baby, baby I love you) There ain't no doubt about it Baby I lo-ove you (Baby, baby, baby I love you) I love you, I love you, I love you I love you, baby I love you If you feel you wanna kiss me Go right ahead I don't mind All you got to do is snap your fingers And I'll come a- runnin, I ain't lyin (I ain't lyin) And Ooooh what you want' Little boy you know you got it I'd deny my own self Before I see you without it Cause I love you (Baby, baby, baby I love you) Ain't no doubt about it baby I love you (Baby, baby, baby I love you) I love you, I love you, I love you Baby I love you Someday ya might wanna run, run away And leave me sitting here to cry But if it's all the same to ya baby I'm gonna stop ya from sayin goodbye (Goodbye) Baby I love ya (baby, baby, I love ya) Baby I need ya (baby, baby I need ya) Said I want ya (baby baby I want ya) Got ta have ya (baby baby I love ya) Don't let your neighbors tell ya I don't want ya (Baby, baby I want ya) Don't let your lowdown friends (Baby, baby I want ya) Say I don't need ya (Baby, baby I need ya) Uh-huh baby I love ya...</t>
  </si>
  <si>
    <t>http://www.metrolyrics.com/baby-i-love-you-lyrics-aretha-franklin.html</t>
  </si>
  <si>
    <t>a little bit me a little bit you</t>
  </si>
  <si>
    <t>Walk out, Girl don't you walk out We've got things to say Talked out, let's have it talked out Things will be okay Girl I don't want to find That I'm a little bit wrong And you're a little bit right I said girl You know that it's true It's a little bit me, (a little bit me) And it's a little bit you... too Don't know... just what I said wrong But girl I apologize Don't go... here's where you belong So wipe the tears from your eyes Girl I don't want to find That I'm a little bit wrong And you're a little bit right  I said girl You know that it's true It's a little bit me And it's a little bit you... too Instrumental Oh girl I don't want to find I'm a little bit wrong And you're a little bit right I said girl You know that it's true It's a little bit me And it's a little bit you... to It's a little bit me It's a little bit you Girl don't go no no no no no Girl don't go no no no no no Hey girl</t>
  </si>
  <si>
    <t>http://www.metrolyrics.com/a-little-bit-me-a-little-bit-you-lyrics-the-monkees.html</t>
  </si>
  <si>
    <t>california nights</t>
  </si>
  <si>
    <t>Along the sand, let's walk the shores together now, Yes, hand in hand, it's gonna be fair weather now. When the stars come out, stop, To count them in the sky. Love California nights when I'm walking with you, Hand in hand by the shore. Yes, I love California nights, At the beach where we'd swim with the tide rolling in. And there will be, beneath the midnight sky above, Just you and me. And we will whisper words of love, While the fire lights softly flicker in the sky. Whoa, California nights, with the breeze blowing in, And time for love to begin. I would miss California nights if I went on my way, Thank you now, but I'll stay. Ooh, baby. I love you baby. Mmm, baby. Love California nights, always plus is a kiss, Nothing sweeter than this. And we'll spend California nights'(Fade)</t>
  </si>
  <si>
    <t>http://www.metrolyrics.com/california-nights-lyrics-lesley-gore.html</t>
  </si>
  <si>
    <t>dedicated to the one i love</t>
  </si>
  <si>
    <t>while im far away from you my baby i know its hard for you my baby because its hard for me my baby and the darkest hour is just before dawn each night before you go to bed my baby whisper a little prayer for me my baby and tell all the stars above this is dedicated to the one i love love can never be exactly like we want it to be i could be satisfied knowing you love me theres one thing i want you to do especially for me and its something that everybody needs while im far away from you my baby whisper a little prayer for me my baby because its hard for me my baby and the darkest hour is just before dawn if theres one thing i want you to do especially for me then its something that everybody needs each night before you go to bed my baby whisper a little prayer for me my baby and tell all the stars above this is dedicated to the one i love this is dedicated to the one i love this is dedicated to the one i love this is dedicated to the one i love this is dedicated</t>
  </si>
  <si>
    <t>http://www.metrolyrics.com/dedicated-to-the-one-i-love-lyrics-the-mamas.html</t>
  </si>
  <si>
    <t>how can i be sure</t>
  </si>
  <si>
    <t>How can I be sure In a world that's constantly changin'? How can I be sure Where I stand with you? Whenever I Whenever I am away from you I wanna die 'cause you know I wanna stay with you How do I know? Maybe you're trying to use me Flying too high can confuse me Touch me but don't take me down Whenever I Whenever I am away from you My alibi is tellin' people I don't care for you Maybe I'm just hanging around With my head up, upside down It's a pity I can't seem to find someone Who's as pretty 'n' lovely as you How can I be sure I really, really, really, wanna kno-o-ow I really, really, really, wanna kno-o-ow How's the weather? Weather or not, we're together Together we'll see it much better I love you, I love you forever You know where I can be found How can I be sure In a world that's constantly changing? How can I be sure? I'll be sure with you.</t>
  </si>
  <si>
    <t>http://www.metrolyrics.com/how-can-i-be-sure-lyrics-the-young-rascals.html</t>
  </si>
  <si>
    <t>carrie anne</t>
  </si>
  <si>
    <t>Doo doo doo-doo doo doo doo-doo doo Doo doo doo-doo doo doo doo-doo doo Hey, Carrie Anne Hey, Carrie Anne When we were at school our games were simple I played the janitor, you played the monitor Then you played with older boys and prefects What's the attraction in what they're doing Hey Carrie Anne What's your game now, can anybody play Hey Carrie Anne What's your game now, can anybody play You were always something special to me Quite independent, never caring You lost your charm as you were aging Where is your magic disappearing Hey Carrie Anne What's your game now, can anybody play Hey Carrie Anne What's your game now, can anybody play You're so, so like a woman to me So like a woman to me So, so like a woman to me Like a woman to me instrumental Hey Carrie Anne What's your game now, can anybody play Hey Carrie Anne What's your game now, can anybody play People live and learn but you're still learning You use my mind and I'll be your teacher When the lesson's over you'll be with me Then I'll hear the other people saying Hey Carrie Anne What's your game now, can anybody play Hey Carrie Anne What's your game now, can anybody play Carrie Anne, Carrie Anne, Carrie Anne, Carrie Anne</t>
  </si>
  <si>
    <t>http://www.metrolyrics.com/carrie-anne-lyrics-the-hollies.html</t>
  </si>
  <si>
    <t>we aint got nothin yet</t>
  </si>
  <si>
    <t>Blues Magoos Miscellaneous (we Ain't Got) Nothin' Yet We Ain't Got Nothin' Yet BLUES MAGOOS (Gilbert - Scala - Esposito) One day you're up and the next day you're down You can't face the world with your head to the ground The grass is always greener on the other side, they say So don't worry, boys, life will be sweet some day Oh, oh, oh, oh Oh, oh, oh, oh We made enough mistakes But you know we got what it takes Oh, we ain't got nothin' yet No, we ain't got nothin' yet Nothin' can hold us and nothin' can keep us down And someday our names will be spread all over town We can get in while the getting is good So make it on your own, yeah, you know that you could Oh, oh, oh, oh Oh, oh, oh, oh We got to make the break 'Cause we got too much at stake We made enough mistakes But you know we got what it takes</t>
  </si>
  <si>
    <t>http://www.metrolyrics.com/we-aint-got-nothin-yet-lyrics-blues-magoos.html</t>
  </si>
  <si>
    <t>friday on my mind</t>
  </si>
  <si>
    <t>Monday mornin' feels so bad Ev'rybody seems to nag me Comin' Tuesday I feel better Even my old man looks good Wed'sday just don't go Thursday goes too slow I've got Friday on my mind Gonna have fun in the city Be with my girl, she's so pretty She looks fine tonight She is out of sight to me Tonight I'll spend my bread, tonight I'll lose my head, tonight I've got to get to night Monday I'll have Friday on my mind Do the five day grind once more I know of nothin' else that bugs me More than workin' for the rich man Hey! I'll change that scene one day Today I might be mad, tomorrow I'll be glad 'Cause I'll have Friday on my mind Gonna have fun in the city Be with my girl, she's so pretty She looks fine tonight. She is out of sight to me Tonight I'll spend my bread, tonight I'll lose my head, tonight I've got to get to night Monday I'll have Friday on my mind Gonna have fun in the city Be with my girl, she's so pretty Gonna have fun in the city Be with my girl, she's so pretty Gonna have fun in the city</t>
  </si>
  <si>
    <t>http://www.metrolyrics.com/friday-on-my-mind-lyrics-the-easybeats.html</t>
  </si>
  <si>
    <t>soul finger</t>
  </si>
  <si>
    <t>http://www.metrolyrics.com/soul-finger-lyrics-the-barkays.html</t>
  </si>
  <si>
    <t>gimme some lovin</t>
  </si>
  <si>
    <t>Hey! Well, my temperature's rising, and my feet on the floor Crazy people knocking 'cause they're wanting some more Let me in, baby, I don't know what you got But you better take it easy, this place is hot And I'm so glad we made it So glad we made it You got gimme some-a lovin' (Gimme gimme some lovin') Gimme some-a lovin' (Gimme gimme some lovin') Gimme some-a lovin' every day Hey! Well, I feel so good, everything is sounding hot You better take it easy 'cause the place is on fire Been a hard day, and I have so much to do We made it, baby, and it happened to you And I'm so glad we made it So glad we made it You got gimme some-a lovin' (Gimme gimme some lovin') Gimme some-a lovin' (Gimme gimme some lovin') Gimme some-a lovin' every day Hey! Well, I feel so good, everything is still hot You better take it easy 'cause the place is on fire Been a hard day, nothing went too good Now, I'm gonna relax like everybody should And I'm so glad we made it, hey, hey So glad we made it You got gimme some-a lovin' (Gimme gimme some lovin') Gimme some-a lovin' (Gimme gimme some lovin') Woo-hooo! (Gimme gimme some lovin') Hey hey! (Gimme gimme some lovin') I need you gimme gimme some of your lovin', babe! (Gimme gimme some lovin') You know I needed somebody, woohoo! (Gimme gimme some lovin')</t>
  </si>
  <si>
    <t>http://www.metrolyrics.com/gimme-some-lovin-lyrics-the-spencer-davis-group.html</t>
  </si>
  <si>
    <t>let it out let it all hang out</t>
  </si>
  <si>
    <t>the hombres miscellaneous let it out let it all hang out let it out let it all hang out the hombres bill cunningham spoken a preachment dear friends you are about to receive on john barleycorn nicotine and the temptations of eve bronx cheer no parkin by the sewer sign hot dog my razors broke water drippin up the spout but i dont care let it all hang out hangin from a pine tree by my knees sun is shinin through the shade nobody knows what its all about its too much man let it all hang out saw a man walkin upside down my tvs on the blink made galileo look like a boy scout sorry bout that let it all hang out sleep all day drive all night brain my numb cant stop now for sure aint no doubt keep an open mind let it all hang out its rainin inside a big brown moon how does that mess you baby up leg eatin a reuben sandwich with sauerkraut dont stop now baby let it all hang out let it all hang out harmonized repeat to fade</t>
  </si>
  <si>
    <t>http://www.metrolyrics.com/let-it-out-let-it-all-hang-out-lyrics-the-hombres.html</t>
  </si>
  <si>
    <t>lets live for today</t>
  </si>
  <si>
    <t>when i think of all the worries people seem to find and how theyre in a hurry to complicate their mind by chasing after money and dreams that cant come true im glad that we are different weve better things to domay others plan their future im busy lovin you 1234 shalalalalala live for today shalalalalala live for today and dont worry bout tomorrow hey hey hey shalalalalala live for today live for today we were never meant to worry the way that people do and i dont need to hurry as long as im with you well take it nice and easy and use my simple plan youll be my lovin woman ill be your lovin man well take the most from living have pleasure while we can 234 shalalalalala live for today shalalalalala live for today and dont worry bout tomorrow hey hey hey shalalalalala live for today live for today baby i need to feel you inside of me i got to feel you deep inside of me baby please come close to me i got to have you now please please please gimme somea lovin gimme somea lovin gimme somea lovin gimme somea lovin baby gimme somea lovin gimme somea lovin i need all your lovin gimme somea lovin i need all your lovin give me some love now i need all your lovin sha la la la la la shalalalalala live for today shalalalalala live for today and dont worry bout tomorrow hey hey hey shalalalalala live for today</t>
  </si>
  <si>
    <t>http://www.metrolyrics.com/lets-live-for-today-lyrics-the-grass-roots.html</t>
  </si>
  <si>
    <t>close your eyes</t>
  </si>
  <si>
    <t>peaches, herb</t>
  </si>
  <si>
    <t>Close your eyes, take a deep breathe (Close your eyes) Open your heart and whisper (Open your heart) I love you, I love you Tell me you love me, tell me you love me You love me, you love me Hold me tight (Hold me tight) Don't say goodnight (Don't say goodnight) We've got the time Everything's gonna be alright Just hold me darling, never let me go and tell me You love me, you love me, you love me Oh, no, no (Oh, no, no) Even though (Even though) This is not the way I want it to be But if you must pretend That's alright with me Close your eyes, take a deep breathe (Close your eyes) Open your heart and whisper (Open your heart) I love you, I love you Tell me you love me, tell me you love me You love me, you love me</t>
  </si>
  <si>
    <t>http://www.metrolyrics.com/close-your-eyes-lyrics-peaches.html</t>
  </si>
  <si>
    <t>booker t, the mgs</t>
  </si>
  <si>
    <t>http://www.metrolyrics.com/groovin-lyrics-booker-t.html</t>
  </si>
  <si>
    <t>funky broadway</t>
  </si>
  <si>
    <t>Every town I go in There's a street, uh! h'uh! Name of the street, club H'uh! Funky, Funky Broadway Down on Broadway, h'uh! There's a nightclub, now, now Name of the nightclub, now baby Funky Funky Broadway Down on Broadway, yeah There's a crowd now h'uh! Name of the crowd, baby Broadway Crowd Down on Broadway, yeah There's a dance step, ha! Name of the dance Funky Funky Broadway Hey! h'uh! Wiggle your legs now, baby Shake your head, now Ooo, h'uh Do the Shing-A-Ling now, baby Shake, shake, shake, now You don't know, how baby, hot You don't know now, woman Oow!  Do the Funky Broadway HEY! (Lord have mercy!) (sax &amp; instrumental) Oh, you got me feelin' alright Dirty, filthy, Broadway Don't I like Broadway, h'uh! That Broadway Look-a-here! Down on Broadway There's a woman Name of the woman, h'uh! Broadway Woman HEY! FADES- Down on Broadway-e-he, yeah! There's a man, h'uh! Name of the man, now, now, now, now. ~</t>
  </si>
  <si>
    <t>http://www.metrolyrics.com/funky-broadway-lyrics-wilson-pickett.html</t>
  </si>
  <si>
    <t>pleasant valley sunday</t>
  </si>
  <si>
    <t>Your local rock group down the street Is trying hard to learn this song To serenade the weekend squire Just came out to mow his lawn Another Pleasant Valley Sunday Charcoal burnin' everywhere Rows of houses that are all the same And no one seems to care See Mrs. Gray she's proud today Because her roses are in bloom And Mr. Green he's so serene He's got a TV in every room Another Pleasant Valley Sunday Here in status symbol land Mothers complain about how hard life is And the kids just don't understand Creature comfort goals they only numb my soul And make it hard for me to see My thoughts all seem to stray to places far away I need a change of scenery Another Pleasant Valley Sunday Charcoal burning everywhere Another Pleasant Valley Sunday Here in status symbol land Another Pleasant Valley Sunday Another Pleasant Valley Sunday Another Pleasant Valley Sunday Another Pleasant Valley Sunday Another Pleasant Valley Sunday</t>
  </si>
  <si>
    <t>http://www.metrolyrics.com/pleasant-valley-sunday-lyrics-the-monkees.html</t>
  </si>
  <si>
    <t>i never loved a man the way i love you</t>
  </si>
  <si>
    <t>You're a no good heart breaker You're a liar and you're a cheater And I don't know why I let you do these things to me My friends keep telling me That you ain't no good But oh, they don't know That I'd leave you if I could I guess I'm uptight And I'm stuck like glue Cause I ain't never I ain't never, I ain't never, no, no (loved a man) (The way that I, I love you) Some time ago I thought You had run out of fools But I was so wrong You got one that you'll never lose The way you treat me is a shame How could ya hurt me so bad Baby, you know that I'm the best thing That you ever had Kiss me once again Don'cha never, never say that we're through Cause I ain't never Never, Never, no, no (loved a man) (The way that I, I love you) I can't sleep at night And I can't even fight I guess I'll never be free Since you got, your hooks, in me Whoa, oh, oh Yeah! Yeah! I ain't never loved a man I ain't never loved a man, baby Ain't never had a man hurt me so bad No Well this is what I'm gonna do about it</t>
  </si>
  <si>
    <t>http://www.metrolyrics.com/i-never-loved-a-man-the-way-i-love-you-lyrics-aretha-franklin.html</t>
  </si>
  <si>
    <t>tell it like it is</t>
  </si>
  <si>
    <t>If you want something to play with Go and find yourself a toy 'Cause baby my time is too expensive And I'm not a little boy, no no If you are serious, look girl, look girl, look girl Just don't play with my heart it makes me furious But if you want me to love you Then baby I will, girl you know that I will Tell it like it is Don't be ashamed to let your conscience be your guide But I Lord I know that deep down inside me I believe you love me forget your foolish pride You know life is too short Lord to have sorrow, yeah, yeah, yeah, yeah You may be here today and I'm gone, and I'm gone And you may be gone tomorrow So you might as well get what you want So go on and live, baby baby, baby baby go on and live And you tell it like it is I'm nothing to play with it, girl you better find yourself a toy But I know deep down inside me I believe you love me but I'm not your little boy, no Tell it like it is Oh I love, oh I love, oh I love, doll I love my doll And my doll and there is nothing I can do about it</t>
  </si>
  <si>
    <t>http://www.metrolyrics.com/tell-it-like-it-is-lyrics-aaron-neville.html</t>
  </si>
  <si>
    <t>cold sweat</t>
  </si>
  <si>
    <t>Ha! I don't care ha about your past I just want ho our love to last dee I don't care darlin' about your faults huh I just want to satisfy your pulse Oh When you kiss me When you mess me Hold my hand Make me understand I break out - in a cold sweat Ho! Uh! Ho! I don't care about your wants I just wanna ha! tell ya about the does and don'ts I don't care about the way you treat me darlin' ha! I just want huh! to understand me honey Oh When you kiss me And ya miss me You hold me tight Make everything all right I break out - in a cold sweat heh! Mercy on me C'mon now Brother put it, put it where it's at now Aww Let him have it uh! Awww!</t>
  </si>
  <si>
    <t>http://www.metrolyrics.com/cold-sweat-lyrics-james-brown.html</t>
  </si>
  <si>
    <t>shed rather be with me</t>
  </si>
  <si>
    <t>Some girls love to run around love to handle everything they see but my girl has more fun around and you know she'd rather be with me me oh my, lucky guy i what I am tell you why, you'd understand she don't fly, although she can some boys love to run around they don't think about the things they do but this boy wants to settle down and you know he'd rather be with you me oh my, lucky guy is what I am tell you why, you'd understand she don't fly although she can ba ba ba ba ba ba ba ba ba ba ba ba ba ba ba ba ba ba ba ba ba ba ba ba ba ba ba ba some girls love to run around love to handle everything they see but my girl has more fun around and you know she'd rather be with yeah she'd rather be with you know she'd rather be with me ba ba ba ba ba ba ba ah you know she'd rather be with me ba ba ba ba ba ba ba ah you know she'd rather be with me ba ba ba ba ba ba ba ah you know she rather be with me</t>
  </si>
  <si>
    <t>http://www.metrolyrics.com/shed-rather-be-with-me-lyrics-the-turtles.html</t>
  </si>
  <si>
    <t>98.6 Keith (written by G. Fischoff/T.Powers) Good morning sun I say it's good to see you shine! I know my baby brought you tooooo me. She kissed me yesterday, I know the silver lining That's been with summer running through me Hey, ninety eight point six, it's good to have you back again. oh, Hey, ninety eight point six, her lovin' is the medicine that saaaved me, Oh, I love my baby. Hey, everybody on the street: I see you smilin', Must be because I found my baaaaaby. You know she's got me on some other kind of hiiighway, I want to go to where it taaaaakes me! Hey, ninety eight point six, it's good to have you back again. oh, Hey, ninety eight point six her lovin' is the medicine that saaaved me, Oh, I love my baby. You know she's got me on another kind of hiiighway. I want to go to where it taaaaakes me. Hey, ninety eight point six, it's good to have you back again. Oh, Hey, ninety eight point six, her lovin' is the medicine that saaaved me. Oh, I love my baby...</t>
  </si>
  <si>
    <t>http://www.metrolyrics.com/986-lyrics-keith.html</t>
  </si>
  <si>
    <t>here we go again</t>
  </si>
  <si>
    <t>Here we go again She's back in town again I'll take her back again One more time Here we go again The phone will ring again I'll be her fool again One more time I've been there before And I'll try it again But any fool knows That there's no way to win Here we go again She'll break my heart again I'll play the part again One more time Here we go again She'll break my heart again I'll play the part again One more time I'll take her back again One more time</t>
  </si>
  <si>
    <t>http://www.metrolyrics.com/here-we-go-again-lyrics-ray-charles.html</t>
  </si>
  <si>
    <t>white rabbit</t>
  </si>
  <si>
    <t xml:space="preserve"> one pill makes you larger and one pill makes you small and the ones that mother gives you dont do anything at allgo ask alice when shes ten feet tall, , meaning, byamandah,  editor, , white rabbit is considered to be one of the songs that shaped rock n roll but did you know it wasnt originally a jefferson airplane song singer grace, , see all,  and if you go chasing rabbits and you know youre going to fall tell em a hookahsmoking caterpillar has given you the calland call alice when she was just smallwhen the men on the chessboard get up and tell you where to go and youve just had some kind of mushroom and your mind is moving lowgo ask alice i think shell knowwhen logic and proportion have fallen sloppy dead and the white knight is talking backwards and the red queens off with her head remember what the dormouse said feed your head feed your head </t>
  </si>
  <si>
    <t>http://www.metrolyrics.com/white-rabbit-lyrics-jefferson-airplane.html</t>
  </si>
  <si>
    <t>bernadette</t>
  </si>
  <si>
    <t>Bernadette, people are searchin' for the kind of love that we possess. Some go on searchin' their whole life through and never find the love I've found in you. And when I speak of you I see envy in other men's eyes, and I'm well aware of what's on their minds. They pretend to be my friend, when all the time they long to persuade you from my side. They'd give the world and all they own for just one moment we have known. Bernadette, they want you because of the pride that gives, But Bernadette, I want you because I need you to live. But while I live only to hold you, Some other men, they long to control you. But how can they control you Bernadette, when they can not control themselves, Bernadette, from wanting you, needing you, But darling you belong to me. I'll tell the world, you belong to me, I'll tell the world, you're the soul of me, I'll tell the world, you're a part of me, Bernadette. In your arms I find the kind of peace of mind the world is searching for, But you, you give me the joy this heart of mine has always been longing for. In you I have what other men long for. All men need someone to worship and adore, that's why I treasure you and place you high above, for the only joy in life is to be loved. So whatever you do, Bernadette, keep on loving me, Bernadette, keep on needing me, Bernadette. Bernadette. You're the soul of me, more than a dream, your a plan to me. And Bernadette, you mean more to me, than a woman was ever meant to be.</t>
  </si>
  <si>
    <t>http://www.metrolyrics.com/bernadette-lyrics-four-tops.html</t>
  </si>
  <si>
    <t>the beat goes on</t>
  </si>
  <si>
    <t>the beat goes on the beat goes on drums keep pounding a rhythm to the brain la de da de de la de da de da charleston was once the rage uh huh history has turned the page uh huh the mini skirts the current thing uh huh teenybopper is our newborn king uh huh and the beat goes on the beat goes on the drums keep pounding a rhythm to the brain la de da de de la de da de da the grocery stores the super mart uh huh little girls still break their hearts uh huh and men still keep on marching off to war electrically they keep a baseball score and the beat goes on the beat goes on drums keep pounding a rhythm to the brain la de da de de la de da de da grandmas sit in chairs and reminisce boys keep chasing girls to get a kiss the cars keep going faster all the time bums still cry hey buddy have you got a dime and the beat goes on the beat goes on drums keep pounding a rhythm to the brain la de da de de la de da de da and the beat goes on yes the beat goes on and the beat goes on and the beat goes on on on and the beat goes on and the beat goes on</t>
  </si>
  <si>
    <t>http://www.metrolyrics.com/the-beat-goes-on-lyrics-sonny.html</t>
  </si>
  <si>
    <t>snoopy vs the red baron</t>
  </si>
  <si>
    <t>royal guardsmen miscellaneous snoopy vs the red baron after the turn of the century in the clear blue skies over germany came a roar and a thunder men had never heard like the scream and the sound of a big war bird up in the sky a man in a plane baron von richthofen was his name eighty men tried and eighty men died now theyre buried together on the countryside, chorus ten twenty thirty forty fifty or more the bloody red baron was rollin out the score eighty men died tryin to end that spree of the bloody red baron of germany in the nick of time a hero arose a funnylooking dog with a big black nose he flew into the sky to seek revenge but the baron shot him downcurses foiled again, chorus now snoopy had sworn that hed get that man so he asked the great pumpkin for a new battle plan he challenged the german to a real dogfight while the baron was laughing he got him in his sight that bloody red baron was in a fix hed tried everything but hed run out of tricks snoopy fired once and he fired twice and that bloody red baron went spinning out of sight, chorus to fade snoopy vs the red baron the royal guardsmen</t>
  </si>
  <si>
    <t>http://www.metrolyrics.com/snoopy-vs-the-red-baron-lyrics-the-royal-guardsmen.html</t>
  </si>
  <si>
    <t>societys child</t>
  </si>
  <si>
    <t>SOCIETY'S CHILD JANIS IAN Come to my door, baby, Face is clean and shining black as night. My mother went to answer you know That you looked so fine. Now I could understand your tears and your shame, She called you "boy" instead of your name. When she wouldn't let you inside, When she turned and said "But honey, he's not our kind." She says I can't see you any more, baby, Can't see you anymore. Walk me down to school, baby, Everybody's acting deaf and dumb. Until they turn and say, "Why don't you stick to your own kind." My teachers all laugh, the smirking stares, Cutting deep down in our affairs. Preachers of equality, Think they believe it, then why won't they just let us be? They say I can't see you anymore baby, Can't see you anymore. One of these days I'm gonna stop my listening Gonna raise my head up high. One of these days I'm gonna raise up my glistening wings and fly. But that day will have to wait for a while. Baby I'm only society's child. When we're older things may change, But for now this is the way, they must remain. I say I can't see you anymore baby, Can't see you anymore. No, I don't want to see you anymore, baby.</t>
  </si>
  <si>
    <t>http://www.metrolyrics.com/societys-child-lyrics-janis-ian.html</t>
  </si>
  <si>
    <t>girl youll be a woman soon</t>
  </si>
  <si>
    <t>Girl, You'll Be a Woman Soon Love you so much can't count all the ways I'd die for you girl and all they can say is "He's not your kind" They never get tired of puttin' me down and I never know when I come around What I'm gonna find Don't let them make up your mind Don't you know Girl, you'll be a woman soon Please come take my hand Girl, you'll be a woman soon Soon, you'll need a man I've been misunderstood for all of my life But what they're sayin', girl, just cuts like a knife "The boy's no good" Well, I finally found what I've been lookin' for But if they get a chance they'll end it for sure Sure they would Baby I've done all I couldit's up to you Girl, you'll be a woman soon Please come take my hand Girl, you'll be a woman soon Soon, you'll need a man Girl, you'll be a woman soon Please come take my hand Girl, you'll be a woman soon Soon, you'll need a man</t>
  </si>
  <si>
    <t>http://www.metrolyrics.com/girl-youll-be-a-woman-soon-lyrics-neil-diamond.html</t>
  </si>
  <si>
    <t>aint no mountain high enough</t>
  </si>
  <si>
    <t>Listen, baby, ain't no mountain high Ain't no valley low, ain't no river wide enough, baby If you need me, call me, no matter where you are No matter how far, don't worry, baby Just call my name, I'll be there in a hurry You don't have to worry 'Cause baby, there ain't no mountain high enough Ain't no valley low enough, ain't no river wide enough To keep me from getting to you, baby Remember the day I set you free I told you, you could always count on me, girl And from that day on I made a vow I'll be there when you want me some way, some how 'Cause baby, there ain't no mountain high enough Ain't no valley low enough, ain't no river wide enough To keep me from getting to you, baby Oh no darling, no wind, no rain No winters cold can stop me baby No, no baby, 'cause you are my love If you ever in trouble, I'll be there on the double Just send for me, oh baby My love is alive way down in my heart Although we are miles apart If you ever need a helping hand I'll be there on the double just as fast as I can Don't you know that there ain't no mountain high enough Ain't no valley low enough, ain't no river wide enough To keep me from getting to you, baby Don't you know that there ain't no mountain high enough Ain't no valley low enough, ain't no river wide enough Ain't no mountain high enough, ain't no valley low enough</t>
  </si>
  <si>
    <t>http://www.metrolyrics.com/aint-no-mountain-high-enough-lyrics-marvin-gaye.html</t>
  </si>
  <si>
    <t>i take it back</t>
  </si>
  <si>
    <t>Spoken: here he comes now. i've got to tell him somehow. i could put it off till later but it's best i do it now. Baby listen to me there is something i must try to say i've put it off so long but i've decided that today is the day my love for you is dying oh no, please don't start crying i take it back i didn't mean it please forget the things i said i take it back i'm sorry i must have been out of my head Spoken: he's such a man. it must have hurt him a lot if he let me see him cry. but i must try again... this time i'll say goodby. Baby you've been good to me you've always been the best you could so try to understand me now the way you've always understood i can't go on another day oh please, don't look at me that way i take it back i didn't mean it please forget what i just said i take it back i'm sorry i must have been out of my head Spoken: sometimes it's better to be loved, than it is to love.</t>
  </si>
  <si>
    <t>http://www.metrolyrics.com/i-take-it-back-lyrics-sandy-posey.html</t>
  </si>
  <si>
    <t>here comes my baby</t>
  </si>
  <si>
    <t>In the midnight, moonlight hour hes walking that long and lonely mile and everytime I do I Keep seeing this picture of you Here comes my baby, here she comes now, and it comes as no surprise for me with another guy Well here comes my baby, here she comes now Walking with her love, with her love, that's oh-so fine never to be mine, no matter how I try You never walk alone and your forever talking on the phone I try to call you names but everytime it comes out the same Here comes my baby, here she comes now and it comes as no surprise for me with another guy Well here comes my baby, here she comes now walking with her love, with her love, that's oh-so fine never to be mine, no matter how I try (Whistles beat) Here comes my baby, here she comes now and it comes as no surprise for me with another guy Well here comes my baby, here she comes now walking with her love, with her love, that's oh-so fine never to be mine, no matter how I try</t>
  </si>
  <si>
    <t>http://www.metrolyrics.com/here-comes-my-baby-lyrics-the-tremeloes.html</t>
  </si>
  <si>
    <t>everlasting love</t>
  </si>
  <si>
    <t>hearts go astray leaving hurt when they go i went away just when you you needed me so filled with regret i come back begging you wont you forget welcome love we once knew open up your eyes then youll realize here i stand with my everlasting love need you by my side girl to be my bride youll never be denied everlasting love from the very start open up your heart be a lasting part of everlasting love need a love to last forever need a love to last forever where lifes river flows no one really knows till someones there to show the way to lasting love like the sun shines endlessly it shines you always will be mine its eternal love when others lovelights gone ours will still be strong well have our very own everlasting love real love to last forever real love to last forever open up your eyes then youll realize here i stand with my everlasting love need you by my side girl to be my bride youll never be denied everlasting love from the very start open up your heart be a lasting part of everlasting love when others lovelights gone ours will still be strong well have our very own everlasting love</t>
  </si>
  <si>
    <t>http://www.metrolyrics.com/everlasting-love-lyrics-robert-knight.html</t>
  </si>
  <si>
    <t>i dig rock and roll music</t>
  </si>
  <si>
    <t>peter paul and mary</t>
  </si>
  <si>
    <t>i dig rock and roll music and i love to get the chance to play and sing it i figure its about the happiest sound goin down today the message may not move me or mean a great deal to me but hey it feels so groovy to say i dig the mamas and the papas at the trip sunset strip in la and they got a good thing goin when the words dont get in the way and when theyre really wailing michelle and cass are sailin hey they really nail me to the wall donovan incomprehensible in a dream like tripped out way his crystal images tell you bout a brighter day and when the beatles tell you theyve got a word love to sell you they mean exactly what they say i dig oh rock and roll music i could really get it on in that scene i think i could say somethin if you know what i mean but if i really say it the radio wont play it unless i lay it between the lines</t>
  </si>
  <si>
    <t>http://www.metrolyrics.com/i-dig-rock-and-roll-music-lyrics-peter-paul.html</t>
  </si>
  <si>
    <t>little ole man uptight everythings alright</t>
  </si>
  <si>
    <t>http://www.metrolyrics.com/little-ole-man-uptight-everythings-alright-lyrics-bill-cosby.html</t>
  </si>
  <si>
    <t>i had too much to dream last night</t>
  </si>
  <si>
    <t>Last night your shadow fell upon my lonely room I touched your golden hair and tasted your perfume Your eyes were filled with love the way they used to be Your gentle hand reached out to comfort me Then came the dawn And you were gone You were gone, gone, gone I had too much to dream last night Too much to dream I'm not ready to face the light I had too much to dream Last night The room was empty as I staggered from my bed I could not bear the image racing through my head You were so real that I could feel your eagerness And when you raised your lips for me to kiss Came the dawn And you were gone You were gone, gone, gone Oh, too much to dream Oh, too much to dream Too much to dream last night Oh, too much to dream</t>
  </si>
  <si>
    <t>http://www.metrolyrics.com/i-had-too-much-to-dream-last-night-lyrics-the-electric-prunes.html</t>
  </si>
  <si>
    <t>daydream believer</t>
  </si>
  <si>
    <t>Oh, I could hide 'neath the wings of the bluebird as she sings The six o'clock alarm would never ring But it rings and I rise wipe the sleep out of my eyes The shavin' razor's cold, and it stings Cheer up, sleepy Jean, oh what can it mean To a daydream believer and a homecoming queen? You once thought of me as a white knight on his steed Now you know how happy I can be Oh, and our good times start and end without dollar one to spend But how much baby do we really need?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t>
  </si>
  <si>
    <t>http://www.metrolyrics.com/daydream-believer-lyrics-the-monkees.html</t>
  </si>
  <si>
    <t>baby i need your lovin</t>
  </si>
  <si>
    <t>Baby I need your lovin' Baby I need your lovin' Although you're never near Your voice I often hear Another day, another night I long to hold you tight 'Cause I'm so lonely Baby, I need your lovin' I got to have all your lovin' Baby, I need your lovin' Got to have all your lovin' Some say it's a sign of weakness For a man to beg Then weak I'd rather be If it means havin' you to keep 'Cause lately I've been losin' sleep Baby, I need your lovin' I got to have all your lovin' Baby, I need your lovin' Got to have all your lovin' Empty nights Echo your name Sometimes I wonder Will I ever be the same Oh yeah, when you see me smile You know Things have gotten worse Any smile you might see Has all been rehearsed Darlin', I can't go on without you This emptiness won't let me live without you This loneliness inside me darlin' Makes me feel not alive, honey Baby, I need your lovin' I got to have all your lovin' Baby, I need your lovin' Got to have all your lovin' Baby, I need your lovin' I got to have all your lovin' Baby, I need your lovin' Got to have all your lovin'</t>
  </si>
  <si>
    <t>http://www.metrolyrics.com/baby-i-need-your-lovin-lyrics-johnny-rivers.html</t>
  </si>
  <si>
    <t>mirage</t>
  </si>
  <si>
    <t>I see you standing in the alleys and the hallways Wait a second, you're gone now I run to touch you but you vanish through the doorway And oh, how hard it is to live without you I love everything about you Now I know you're really gone But my imagination is so strong That I see you coming into view And your face is telling me that you Oh yeah oh, want to be by my side Oh yeah oh, now it's finally time Wait a second Mirage, that's all you are to me Mirage, something I only see So I keep walking through the alleys And the hallways where are you I keep remembering the kissing In the doorways, the car too How it all comes back to me The movies every Saturday The place we used to go to eat I want so much to have it like it used to be That I see you coming into view And your face is telling me that you Oh yeah oh, want to be by my side Oh yeah oh, now it's finally time Here it comes again Mirage, that's all you are to me Mirage, something I only see Just a mirage, that's all you are to me Just a mirage, something that I only see Just a mirage, that's all you are to me Just a mirage, something that I only see</t>
  </si>
  <si>
    <t>http://www.metrolyrics.com/mirage-lyrics-tommy-james.html</t>
  </si>
  <si>
    <t>green green grass of home</t>
  </si>
  <si>
    <t>The old home town looks the same As I step down from the train And there to meet me is my mama and papa Down the road I look and there runs Mary Hair of gold and lips like cherries It's good to touch the green, green grass of home Yes, they've all come to meet me Arm reachin' smiling sweetly It's good to touch the green, green grass of home. The old house is still standing Though the paint is cracked and dry And there's that old oak tree that I used to play on. Down the lane I'll walk with my sweet Mary Hair of gold and lips like cherries It's good to touch the green, green grass of home. Then I awake and look around me At four gray walls that surround me And I realize yes, I was only dreamin' There's a guard and there's a sad old padre Arm and arm we'll walk at daybreak Again I'll touch the green, green grass of home Yes, they'll all come to see me In the shade of that old oak tree As they lay me beneath the green, green grass of home.</t>
  </si>
  <si>
    <t>http://www.metrolyrics.com/green-green-grass-of-home-lyrics-tom-jones.html</t>
  </si>
  <si>
    <t>i can see for miles</t>
  </si>
  <si>
    <t>the who miscellaneous i can see for miles i can see for miles the who townshend i know youve deceived me now heres a surprise i know that you have cause theres magic in my eyes i can see for miles and miles and miles and miles and miles oh yeah if you think that i dont know about the little tricks youve played and never see you when deliberately you put things in my way well heres a poke at you youre gonna choke on it too youre gonna lose that smile beacuse all the while i can see for miles and miles i can see for miles and miles i can see for miles and miles and miles and miles and miles oh yeah you took advantage of my trust in you when i was so far away i saw you holding lots of other guys and now youve got the nerve to say that you still want me well thats as may be but you gotta stand trial because all the while i can see for miles and miles i can see for miles and miles i can see for miles and miles and miles and miles and miles oh yeah i know youve deceived me now heres a surprise i know that you have cause theres magic in my eyes i can see for miles and miles and miles and miles and miles oh yeah the eiffel tower and the taj mahal are mine to see on clear days you thought that i would need a crystal ball to see right through the haze well heres a poke at you youre gonna choke on it too youre gonna lose that smile beacuse all the while i can see for miles and miles i can see for miles and miles i can see for miles and miles and miles and miles and miles and miles and miles and miles and miles i can see for miles and miles i can see for miles and miles i can see for miles and miles i can see for miles and miles</t>
  </si>
  <si>
    <t>http://www.metrolyrics.com/i-can-see-for-miles-lyrics-the-who.html</t>
  </si>
  <si>
    <t>dont sleep in the subway</t>
  </si>
  <si>
    <t>You wander around on your own little cloud when you don't see the why or the wherefore. Ooh, you walk out on me when we both disagree 'cause to reason is not what you care for. I've heard it all a million times before. Take off your coat, my love, and close the door. Don't sleep in the subway, darlin'. Don't stand in the pouring rain. Don't sleep in the subway, darlin'. The night is long. Forget your foolish pride. Nothing's wrong, now you're beside me again. You try to be smart then you take it apart 'cause it hurts when your ego is deflated. um-m-um-um-um-um You don't realize that it's all compromise and the problems are so over-rated. Good-bye means nothing when it's all for show. So why pretend you've somewhere else to go? Don't sleep in the subway, darlin'. Don't stand in the pouring rain. Don't sleep in the subway, darlin'. The night is long. Forget your foolish pride. Nothing's wrong, now you're beside me again. Oh, oh, oh. Don't sleep in the subway, darlin'. Don't stand in the pouring rain. Don't sleep in the subway, darlin'. The night is long. Forget your foolish pride. Nothing's wrong, now you're beside me again. Oh, oh, oh, oh, oh, (repeat chorus and fade out)</t>
  </si>
  <si>
    <t>http://www.metrolyrics.com/dont-sleep-in-the-subway-lyrics-petula-clark.html</t>
  </si>
  <si>
    <t>thank the lord for the night time</t>
  </si>
  <si>
    <t>Daytime turns me off, And I don't mean maybe Nine to five Ain't takin' me where I'm bound When it's done, I run out to see my baby We got groovin' When the sun goes down I thank the Lord for the night time To forget the day A day of up, uptight time Baby, chase it away I get relaxation, it's a time to groove I thank the Lord for the night time I thank the Lord for you I'll talk about plans now Baby, I got plenty Nothing ever seems to turn out The way it should Talk about money, girl, I ain't got any Seems like just one time I'm feeling good I thank the Lord for the night time To forget the day A day of up, uptight time Baby, chase it away I get relaxation, it's a time to groove I thank the Lord for the night time I thank the Lord for you Seems like just one time I'm feeling good I thank the Lord for the night time To forget the day A day of up, uptight time Baby, chase it away I get relaxation, it's a time to groove I thank the Lord for the night time I thank the Lord for you Thank the Lord for the night time Thank the Lord for you</t>
  </si>
  <si>
    <t>http://www.metrolyrics.com/thank-the-lord-for-the-night-time-lyrics-neil-diamond.html</t>
  </si>
  <si>
    <t>hey jude</t>
  </si>
  <si>
    <t>Hey Jude, don't make it bad Take a sad song and make it better Remember to let her into your heart Then you can start to make it better Hey Jude, don't be afraid You were made to go out and get her The minute you let her under your skin Then you begin to make it better And any time you feel the pain Hey Jude, refrain Don't carry the world upon your shoulder For well you know that it's a fool Who plays it cool By making his world a little colder Na na na naa-naa na-na-naa naaa Hey Jude, don't let me down You have found her, now go and get her (Let it out and let it in) Remember (hey Jude) to let her into your heart Then you can start to make it better So let it out and let it in Hey Jude, begin You're waiting for someone to perform with And don't you know that it's just you Hey Jude, you'll do The movement you need is on your shoulder Na na na naa-naa na-na-naa naaa Yeah Hey, Jude, don't make it bad Take a sad song And make it better Remember to let her under your skin (got the wrong chord!) Then you begin (fucking hell) To make it better Better, better, better, better, (I'm begging you) better Whoa! Yeah Na na na na-na-na-naa (yeah, yeah, yeah, yeah, yeah, yeah) Na-na-na-naa, hey, Jude Na na na na-na-na-naa Na-na-na-naa, hey, Jude Na na na na-na-na-naa Na-na-na-naa, hey, Jude Na na na na-na-na-naa Na-na-na-naa, hey, Jude Jude, Judy, Judy, Judy, Judy, Judy Ow! wow! Na na na na-na-na-naa Ow, ooh, my, my, my Na-na-na-naa, hey, Jude Jude, Jude, Jude, Jude, Jude Na na na na-na-na-naa Yeah, yeah, yeah Na-na-na-naa, hey, Jude Yeah, you know you can make it, Jude Jude, you're not gonna break it Na na na (don't make it bad, Jude) na-na-na-naa Take a sad song and make it better Na-na-na-naa, (oh, Jude) hey, (Jude) Jude Hey, Jude, wo-o-ow! Na na na na-na-na-naa (ooh, Jude) Na-na-na-naa, (yeah) hey, Jude (Hey, hey, hey-ey-ey) Na na na na-na-na-naa (hey, hey) Na-na-na-naa, (hey, hey) hey, Jude Now, Jude, Jude, Jude, Jude, Jude, Jude Yeah, yeah, yeah, yeah, yeah Na na na na-na-na-naa (whoa, yeah) Na-na-na-naa, hey, Jude Ah nanananananana cause I wanna na na na Na na na na-na-na-naa Na-na-na-naa, hey, Jude Nanananana... nanalalal ow ow (Okay) Na na na na-na-na-naa Pain won't come back, Jude Na-na-na-naa, hey, Jude Na na na na-na-na-naa Na-na-na-naa, hey, Jude (Yeah) Na na na na-na-na-naa (Make it through) Na-na-na-naa, hey, Jude Yeah, yeah, yeah, yeah, yeah, yeah, yeah, yeah Na na na na-na-na-naa (yeah, yeah, yeah, yeah, yeah) Na-na-na-naa, hey, Jude (Good evening, ladies and gentleman) ma ma ma ma ma ma ma ma ma ma Na na na na-na-na-naa Na-na-na-naa, hey, Jude (Ooh) Na na na na-na-na-naa (whoo) Na-na-na-naa, hey, Jude (Whoo) (Well, then, a-na) Na na na na-na-na-naa Na-na-na-naa, hey, Jude Na na na na-na-na-naa Na-na-na-naa</t>
  </si>
  <si>
    <t>http://www.metrolyrics.com/hey-jude-lyrics-the-beatles.html</t>
  </si>
  <si>
    <t>love is blue</t>
  </si>
  <si>
    <t>http://www.metrolyrics.com/love-is-blue-lyrics-paul-mauriat.html</t>
  </si>
  <si>
    <t>honey</t>
  </si>
  <si>
    <t>See the tree? how big it's grown, But friend, it hasn't been too long It wasn't big... I laughed at her, and she got mad The first day that she planted it Was just a twig... Then the first snow came, And she ran out to brush the snow away So it wouldn't die... Came runnin' in all excited Slipped and almost hurt herself And i laughed 'til i cried... She was always young at heart Kinda dumb, and kinda smart And i loved her so... And i surprised her with a puppy, Kept me up all Christmas eve, 2 years ago... And it would sure embarrass her when i came in from workin' late, Cause i would know... That she'd been sittin there an' cryin', Over some sad and silly late, late show... And Honey, i miss you... And i'm bein' good... And i'd love to be with you... If only i could... She wrecked the car, and she was sad And so afraid that i'd be mad, But, what the heck?... Though i pretended hard to be, Guess you could say she saw through me, And hugged my neck... I came home unexpectedly, And caught her cryin' needlessly, in the middle of the day... And it was in the early spring, when flowers bloom, and robins sing, She went away... And Honey, i miss you... And i'm bein' good... And i'd love to be with you... If only i could... One day while i was not at home, While she was there, and all alone, The angels came... Now all i have is memories of Honey And i wake up nights, And call her name... Now my life's an empty stage, where Honey lived, and Honey played And love grew up... and a small cloud passes over head, And cries down on the flower bed that, Honey lov</t>
  </si>
  <si>
    <t>http://www.metrolyrics.com/honey-lyrics-bobby-goldsboro.html</t>
  </si>
  <si>
    <t>sittin on the dock of the bay</t>
  </si>
  <si>
    <t>Sittin' in the morning sun I'll be sittin' when the evening comes Watching the ships roll in Then I watch them roll away again, yeah I'm sittin' on the dock of the bay Watchin' the tide roll away, ooh I'm just sittin' on the dock of the bay Wastin' time I left my home in Georgia Headed for the Frisco Bay Cuz I've had nothing to live for And look like nothing's gonna come my way So, I'm just gon' sit on the dock of the bay Watchin' the tide roll away, ooh I'm sittin' on the dock of the bay Wastin' time Looks like nothing's gonna change Everything still remains the same I can't do what ten people tell me to do So I guess I'll remain the same, listen Sittin' here resting my bones And this loneliness won't leave me alone, listen Two thousand miles I roam Just to make this dock my home, now I'm just gon' sit at the dock of a bay Watchin' the tide roll away, ooh Sittin' on the dock of the bay Wastin' time</t>
  </si>
  <si>
    <t>http://www.metrolyrics.com/sittin-on-the-dock-of-the-bay-lyrics-otis-redding.html</t>
  </si>
  <si>
    <t>people got to be free</t>
  </si>
  <si>
    <t xml:space="preserve"> all the world over so easy to see people everywhere just wanna be free listen please listen thats the way it should be theres peace in the valley people got to be freeyou should see what a lovely lovely world thisd be everyone learned to live together ah hah seems to me such an itty bitty thing should be why cant you and me learn to love one anotherall the world over so easy to see people everywhere just wanna be free wanna be free i cant understand it so simple to me people everywhere just got to be freeif theres a man who is down and needs a helpin hand all it takes is you to understand and to pull him through ah hah seems to me we got to solve it individually ah ah and ill do unto you what you do to me said nohear the shoutin from the mountains on out to the sea no two ways about it people have to be free they gotta be free ask me my opinion my opinion will be natural situation for a man to be freeget right on board now huh huhyeah oh what a feelins just come over me love can move a mountain make a blind man see everybody sing it now come on lets go see peace in the valley now we all can be freesee that train over there now thats the train of freedom its about to rrive any minute now you know its beena long long overdue look out cause its acomin right on through ha ha yeah ha ha yeah </t>
  </si>
  <si>
    <t>http://www.metrolyrics.com/people-got-to-be-free-lyrics-the-rascals.html</t>
  </si>
  <si>
    <t>sunshine of your love</t>
  </si>
  <si>
    <t>It's getting near dawn When lights close their tired eyes I'll soon be with you, my love Give you my dawn surprise I'll be with you, darling, soon I'll be with you when the stars start falling I've been waiting so long To be where I'm going In the sunshine of your love I'm with you, my love The light's shinin' through on you Yes, I'm with you, my love It's the morning and just we two I'll stay with you, darling, now I'll stay with you 'til my seeds are dried up I've been waiting so long To be where I'm going In the sunshine of your love I'm with you, my love The light's shinin' through on you Yes, I'm with you, my love It's the morning and just we two I'll stay with you, darling, now I'll stay with you 'til my seas are all dried up I've been waiting so long I've been waiting so long I've been waiting so long To be where I'm going In the sunshine of your love</t>
  </si>
  <si>
    <t>http://www.metrolyrics.com/sunshine-of-your-love-lyrics-cream.html</t>
  </si>
  <si>
    <t>this guys in love with you</t>
  </si>
  <si>
    <t>you see this guy this guys in love with you yes im in love who looks at you the way i do when you smile i can tell we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in love with this guy if not ill just die tell me now is it so dont let me be the last to know my hands are shakin dont let my heart keep breaking cause i need your love i want your love say youre in love in love with this guy if not ill just die</t>
  </si>
  <si>
    <t>http://www.metrolyrics.com/this-guys-in-love-with-you-lyrics-herb-alpert.html</t>
  </si>
  <si>
    <t>the good the bad and the ugly</t>
  </si>
  <si>
    <t>Here is the tale of the boy standing in front of you Not one word is exaggerated -- entirely true A four square in chemistry, my agenda tonight As I rock the house left, and a I rock the house right I can't fly, I can't dance And I don't like any bands Listen up, 'cause I am Atom, I am the sequencing man Where I want is where I go I'm always armed with a burrito Listen up, 'cause I am Atom, I am the sequencing man I travel the world with my band in a box And I rock 10 times harder than your average punk rock band I'm almost done, I'm almost through I hope to God I'm not boring you I often do the number 2 I am the always often pooping Jew I can't fly, I can't dance And I don't like any bands Listen up, 'cause I am Atom, I am the sequencing man Where I want is where I go I'm always armed with a burrito Listen up, 'cause I am Atom, I am the sequencing man I can't fly, I can't dance And I don't like your band Listen up, 'cause I am Atom, I am the sequencing man Where I want is where I go I'm always armed with a burrito Pay attention, 'cause I am Atom, I am the sequencing man</t>
  </si>
  <si>
    <t>http://www.metrolyrics.com/the-good-the-bad-and-the-ugly-lyrics-hugo-montenegro.html</t>
  </si>
  <si>
    <t>mrs robinson</t>
  </si>
  <si>
    <t>and heres to you mrs robinson jesus loves you more than you will know wo wo wo god bless you please mrs robinson heaven holds a place for those who pray hey hey hey hey hey hey wed like to know a little bit about you for our files wed like to help you learn to help yourself look around you all you see are sympathetic eyes stroll around the grounds until you feel at home and heres to you mrs robinson jesus loves you more than you will know wo wo wo god bless you please mrs robinson heaven holds a place for those who pray hey hey hey hey hey hey hide it in a hiding place where no one ever goes put it in your pantry with your cupcakes its a little secret just the robinsons affair most of all youve got to hide it from the kids coo coo cachoo mrs robinson jesus loves you more than you will know wo wo wo god bless you please mrs robinson heaven holds a place for those who pray hey hey hey hey hey hey sitting on a sofa on a sunday afternoon going to the candidates debate laugh about it shout about it when youve got to choose every way you look at it you lose where have you gone joe dimaggio a nation turns its lonely eyes to you woo woo woo whats that you say mrs robinson joltin joe has left and gone away hey hey hey hey hey hey</t>
  </si>
  <si>
    <t>http://www.metrolyrics.com/mrs-robinson-lyrics-simon.html</t>
  </si>
  <si>
    <t>tighten up</t>
  </si>
  <si>
    <t>archie bell, the drells</t>
  </si>
  <si>
    <t>hi everybody im archie bell of the drells from houston texas we dont only sing but we dance just as good as we walk in houston we just started a new dance called the tighten up this is the music we tighten up with first tighten up on the drums come on now drummer i want you to tighten it up for me now oh yeah tighten up on that bass now tighten it up ha ha yeah now let that guitar fall in oh yeah tighten up on that organ now yeah you do the tighten up yeah now i said if you can do it now it sure would be tough now look here come on now now make it mellow lets tighten it up now do the tighten up everybody can do it now so get to it were gonna tighten up lets do the tighten up you can do it now so baby get to it look to your left now look to your right everybody can do it but dont you get too tight come on and tighten up lets tighten it up now lets tighten it up now tighten it up do the tighten up come and tighten it up tighten it up now come on now billy tighten it up oh yeah sock it to me now tighten it up come on and tighten up that bass oh yeah now look here i want that guitar to fall in on there tighten it up now oh yeah now tighten it up organ yeah now everybody tighten it up now now look here we gonna make it mellow for you now we gonna make it mellow now tighten it up you can get it move to your left move to your right tighten it up now everything will be outta sight come on and tighten it up tighten it up now you can do it</t>
  </si>
  <si>
    <t>http://www.metrolyrics.com/tighten-up-lyrics-archie-bell.html</t>
  </si>
  <si>
    <t>harper valley pta</t>
  </si>
  <si>
    <t>I wanna tell you all the story bout the Harper Valley widow wife Who had a teenage daughter who attended Harper Valley Junior High Well her daughter came home one afternoon and didn't even stop to play And she said mom I got a note here from the Harper Valley PTA Well the note said Mrs Johnson you're wearin' your dresses way too high It's reported you've been drinkin' and a runnin' round with men and goin' wild And we don't believe you oughta be a bringin' up your little girl this way And it was signed by the secretary Harper Valley PTA Well it happened that the PTA was gonna meet that very afternoon And they were sure surprised when Mrs Johnson wore her miniskirt into the room And as she walked up to the blackboard I can still recall the words she had to say She said I'd like to address this meeting of the Harper Valley PTA Well there's Bobby Taylor sittin' there and seven times he asked me for a date And Mrs Taylor sure seems to use a lotta ice whenever he's away And Mr Baker can you tell us why your secretary had to leave this town And shouldn't widow Jones be told to keep Her window shades all pulled completely down Well Mr Harper couldn't be here cause he stayed too long at Kelly's Bar again And if you smell Shirley Thompson's breath you'll find she's had a little nip of gin And THEN you have the nerve to tell me you think that as a mother I'm not fit Well this is just a little Peyton Place and you're all Harper Valley hypocrites No I wouldn't put you on because it really did it happened just this way The day my mama socket it to the Harper Valley PTA The day my mama socket it to the Harper Valley PTA</t>
  </si>
  <si>
    <t>http://www.metrolyrics.com/harper-valley-pta-lyrics-jeannie-c-riley.html</t>
  </si>
  <si>
    <t>little green apples</t>
  </si>
  <si>
    <t>and i wake up in the mornin with my hair down in my eyes and she says hi and i stumble to the breakfast table while the kids are goin off to schoolgoodbye and she reaches out n takes my hand and squeezes it n says how ya feelin hon and i look across at smilin lips that warm my heart and see my mornin sun and if thats not lovin me then all ive got to say god didnt make little green apples and it dont rain in indianapolis in the summertime and theres no such thing as doctor seuss or disneyland and mother goose no nursery rhyme god didnt make little green apples and it dont rain in indianapolis in the summertime and when my self is feelin low i think about her face aglow and ease my mind sometimes i call her up at home knowin shes busy and ask her if she could get away and meet me and maybe we could grab a bite to eat and she drops what shes doin and she hurries down to meet me and im always late but she sits waitin patiently and smiles when she first sees me cause shes made that way and if that aint lovin me then all ive got to say god didnt make little green apples and it dont snow in minneapolis when the winter comes and theres no such thing as makebelieve puppy dogs autumn leaves n bb guns god didnt make little green apples and it dont rain in indianapolis</t>
  </si>
  <si>
    <t>http://www.metrolyrics.com/little-green-apples-lyrics-o-c-smith.html</t>
  </si>
  <si>
    <t>mony mony</t>
  </si>
  <si>
    <t>tommyjamesandtheshondells essentials mony mony here she come down say mony mony well shoot em down turn around come home honey hey she gimme love an i feel alright now everybody, you got me tossin turnin in the night let em feel alright let me feel alright i say yeah yeah yeah yeah yeah yeah yeah yeah yeah yeah yeah yeah well you make me feel mony mony so mony mony good mony mony yeah mony mony so good mony mony oh yeah mony mony come on mony mony all right baby mony mony say yeah yeah yeah yeah yeah yeah yeah yeah yeah yeah yeah yeah break dis shake it mony mony shot gun get it done come on mony dont stop cookin it feels so good yeah hey well dont stop now hey come on mony well come on mony yeah yeah yeah yeah yeah yeah yeah yeah yeah yeah well you make me feel mony mony so mony mony good mony mony yeah mony mony alright mony mony come on, mony mony so good, mony mony all right i say yeah yeah yeah yeah yeah yeah yeah yeah yeah yeah ahhhhhhh oo i love ya mony mo mo mony oo i love ya mony mo mo mony oo i love ya mony mo mo mony oo i love ya mony mo mo mony i say yeah yeah yeah yeah yeah yeah yeah yeah yeah yeah yeah, yeah come on, come on, come on everybody alright alright come on</t>
  </si>
  <si>
    <t>http://www.metrolyrics.com/mony-mony-lyrics-tommy-james.html</t>
  </si>
  <si>
    <t>hello i love you</t>
  </si>
  <si>
    <t xml:space="preserve"> hello i love you wont you tell me your name hello i love you let me jump in your gamehello i love you wont you tell me your name hello i love you let me jump in your gameshes walking down the street blind to every eye she meets do you think youll be the guy to make the queen of the angels sighhello i love you wont you tell me your name hello i love you let me jump in your gamehello i love you wont you tell me your name hello i love you let me jump in your gameshe holds her head so high like a statue in the sky her arms are wicked and her legs are long when she moves my brain screams out this songsidewalk crouches at her feet like a dog that begs for something sweet do you hope to make her see you fool do you hope to pluck this dusky jewelhello hello hello hello hello hello hello i want you hello i need my baby hello hello hello hello hello hello hello hello </t>
  </si>
  <si>
    <t>http://www.metrolyrics.com/hello-i-love-you-lyrics-the-doors.html</t>
  </si>
  <si>
    <t>young girl</t>
  </si>
  <si>
    <t>gary puckett, the union gap</t>
  </si>
  <si>
    <t>young girl get out of my mind my love for you is way out of line better run girl youre much too young girl with all the charms of a woman youve kept the secret of your youth you led me to believe youre old enough to give me love and now it hurts to know the truth ohh young girl get out of my mind my love for you is way out of line better run girl youre much too young girl beneath your perfume and makeup youre just a baby in disguise and though you know that its wrong to be alone with me that come on look is in your eyes ohh young girl get out of my mind my love for you is way out of line better run girl youre much too young girl so hurry home to your mama im sure she wonders where you are get out of here before i have the time to change my mind cause im afraid well go too far ohh young girl get out of my mind my love for you is way out of line better run girl youre much too young girl young girl get out of my mind my love for you is way out of line better run girl youre much too young girl young girl get out of my mind</t>
  </si>
  <si>
    <t>http://www.metrolyrics.com/young-girl-lyrics-gary-puckett.html</t>
  </si>
  <si>
    <t>cry like a baby</t>
  </si>
  <si>
    <t>When I think about the good love you gave me, I cry like a baby. Living without you is driving me crazy, I cry like a baby. Well, I know now that you're not a play thing, Not a toy, or a puppet on a string. As I look back on a love so sweet now, I cry like a baby. Every road is a lonely street, I cry like a baby. I know now that you're not a play thing, Not a toy, or a puppet on a string. Today we passed on a street, And you just walked on by. My heart just fell to my feet, And once again I began to cry.  When I think about the good love you gave me, I cry like a baby. Living without you is driving me crazy, I cry like a baby. I know now that you're not a play thing, I cry like a baby. As I look back on a love so sweet now, I cry like a baby. Every road is a lonely street, I cry like a baby. My heart just fell to my feet, you know I cried like a baby. You left the water running now, I cried like a baby.</t>
  </si>
  <si>
    <t>http://www.metrolyrics.com/cry-like-a-baby-lyrics-the-box-tops.html</t>
  </si>
  <si>
    <t>stoned soul picnic</t>
  </si>
  <si>
    <t>Can you surry? Can you picnic? (whoa, whoa) Can you surry? Can you picnic? Come on, come on and surry down To a stoned soul picnic Surry down to a stoned soul picnic There'll be lots of time and wine Red yellow honey, sassafras and moonshine Red yellow honey, sassafras and moonshine Stoned soul, whoaaaa... Stoned soul, (whoa) Whoaaaaa... Come on, come on and surry down To a stoned soul picnic Can you surry, can you picnic? Surry down to a stoned soul picnic Rain and sun come in come in And from the sky come the Lord and the lightning And from the sky come the Lord and the lightning Stoned soul, whoaa Stoned soul, whoaa Surry on soul Surry, surry surry, surry There'll be trains of blossoms There'll be trains of blossoms There'll be trains of music There'll be music There'll be trains of trust, trains of golden dust Come along and surry on sweet trains of thought Surry on down Can you surry? Can you surry? Surry down to a stoned soul picnic Can you surry, can you picnic? Surry down to a stoned soul picnic There'll be lots of time and wine Red yellow honey, sassafras and moonshine Red yellow honey, sassafras and moonshine (moonshine) Stoned soul, yeah Surry on soul Surry Surry Surry Surry (Do do do) Surry (Do do do) Surry (Do do do) Surry (Do do do) Surry (Do do do) Surry (Do do do) Surry (Do do do) Surry</t>
  </si>
  <si>
    <t>http://www.metrolyrics.com/stoned-soul-picnic-lyrics-the-5th-dimension.html</t>
  </si>
  <si>
    <t>grazing in the grass</t>
  </si>
  <si>
    <t>Sure is mellow grazin' in the grass (grazin' in the grass, yes, baby, can you dig it?) What a trip just watchin' as the world goes past (grazin' in the grass, yes, baby, can you dig it?) There are too many groovy things to see while grazin' in the grass (grazin' in the grass, yes, baby, can you dig it?) Flowers with colours for takin', everything outta sight (grazin' in the grass, yes, baby, can you dig it?)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t>
  </si>
  <si>
    <t>http://www.metrolyrics.com/grazing-in-the-grass-lyrics-hugh-masekela.html</t>
  </si>
  <si>
    <t>midnight confessions</t>
  </si>
  <si>
    <t>the sound of your footsteps telling me that youre near your soft gentle motion baby brings out the need in me that no one can hear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staggering through the daytime your image on my mind passing so close beside you baby sometimes the feelings are so hard to hide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in my midnight confessions when i tell all the world that i love you na na na na na na na na na na na na na na na na</t>
  </si>
  <si>
    <t>http://www.metrolyrics.com/midnight-confessions-lyrics-the-grass-roots.html</t>
  </si>
  <si>
    <t>dance to the music</t>
  </si>
  <si>
    <t>sly, the family stone</t>
  </si>
  <si>
    <t xml:space="preserve">cynthia get up and dance to the music get on up and dance to the, music dance to the music dance to the music dance to the music dance to the music hey greg what all we need is a drummer for people who only need a beat yeah im gonna add a little guitar and make it easy to move your feet im gonna add some bottom so that the dancers just wont hide you might like to hear my organ i said him ride sally ride now cynthia get up on if i could hear the horns blowin cynthia on the throne yeah listen to me cynthia and jerry got a message theyre sayin all the squares go home listen to the voices dance to the music dance to the music dance to the music </t>
  </si>
  <si>
    <t>http://www.metrolyrics.com/dance-to-the-music-lyrics-sly.html</t>
  </si>
  <si>
    <t>the horse</t>
  </si>
  <si>
    <t xml:space="preserve">instrumental </t>
  </si>
  <si>
    <t>http://www.metrolyrics.com/the-horse-lyrics-cliff-nobles.html</t>
  </si>
  <si>
    <t>i wish it would rain</t>
  </si>
  <si>
    <t>Sunshine, blue skies, please go away My girl has found another, and gone away With her went my future, my life is filled with gloom So day after day, I stay locked up in my room I know to you it might sound strange But I wish it would rain (Oh how I wish that it would rain) Oh yeah, yeah, yeah 'Cause so badly I wanna go outside (Such a lovely day) Everyone knows that a man ain't supposed to cry Listen, I got to cry, 'cause crying Eases the pain, oh yeah People, this hurt I feel inside Words, they, could never explain I wish it would rain (Oh how I wish that it would rain) Oh let it rain, rain, rain, rain (Oh how I wish that it would rain) Ooh, baby Let it rain (rain, rain) Oh yeah, let it rain Day in day out, my tear-stained face Pressed against my window pane My eyes search the skies, desperately for rain 'Cause rain drops will hide my teardrops And no one will ever know That I'm crying (crying) crying (crying) When I go outside To the world outside My tears I refuse to explain Ooh, I wish it would rain (How I wish that it would rain) Ooh, baby Let it rain, let it rain I need rain to disguise The tears in my eyes Oh, let it rain Oh, yeah, yeah, listen I'm a man and I've got my pride 'Til it rains I'm gonna stay inside Let it rain</t>
  </si>
  <si>
    <t>http://www.metrolyrics.com/i-wish-it-would-rain-lyrics-the-temptations.html</t>
  </si>
  <si>
    <t>lala means i love you</t>
  </si>
  <si>
    <t>http://www.metrolyrics.com/lala-means-i-love-you-lyrics-the-delfonics.html</t>
  </si>
  <si>
    <t>turn around look at me</t>
  </si>
  <si>
    <t>there is someone walking behind you turn around look at me there is someone watching your footsteps turn around look at me there is someone who really needs you heres my heart in my hand turn around look at me,  turn around look at me understand understand that theres someone wholl stand beside you turn around look at me and theres someone wholl love and guide you turn around look at me ive waited but ill wait forever for you to come to me look at someone who really loves you,  look at someone yeah really loves you turn around look at me turn around look at me</t>
  </si>
  <si>
    <t>http://www.metrolyrics.com/turn-around-look-at-me-lyrics-the-vogues.html</t>
  </si>
  <si>
    <t>judy in disguise with glasses</t>
  </si>
  <si>
    <t>john fred, his playboy band</t>
  </si>
  <si>
    <t>judy in disguise well thats awhat you are alemonade pies with a brand new car cantaloupe eyes come to me tonight your judy in disguise with glasses keep awearing your bracelets and your new rah rah across your heart yeah with your living bra achimney sweep sparrow with guys your judy in disguise with glasses come to me tonight, come to me tonight ive taken everything in sight unzipper the strings of my kite judy in disguise well what you aiming for acircus of ahorrors yeah yeah well thats what you are you make me a life of ashes i guess ill just take your glasses</t>
  </si>
  <si>
    <t>http://www.metrolyrics.com/judy-in-disguise-with-glasses-lyrics-john-fred.html</t>
  </si>
  <si>
    <t>spooky</t>
  </si>
  <si>
    <t>In the cool of the evening when ev'rything is gettin' kind of groovy, I call you up and ask you if you want to go and meet and see a movie, First you say no, you've got some plans for the night, And then you stop, and say, "All right." Love is kinda crazy with a spooky little girl like you. You always keep me guessin', I never seem to know what you are thinkin'. And if a fella looks at you, it's for sure your little eye will be a-winkin'. I get confused, 'cause I don't know where I stand, And then you smile, and hold my hand. Love is kinda crazy with a spooky little girl like you. Spooky! If you decide someday to stop this little game that you are playin', I'm gonna tell you all what my heart's been a-dyin' to be sayin'. Just like a ghost, you've been a-hauntin' my dreams, So I'll propose... on Halloween. Love is kinda crazy with a spooky little girl like you. Spooky, Spooky, Spooky, Oh-whoa, all right, I said Spooky!</t>
  </si>
  <si>
    <t>http://www.metrolyrics.com/spooky-lyrics-classics-iv.html</t>
  </si>
  <si>
    <t>love child</t>
  </si>
  <si>
    <t>(Tenement slum Ooh-ooh-ooh-ooh-ooh-ooh-ooh, ah) You think that I don't feel love But what I feel for you is real love In those eyes, I see reflected A hurt, scorned, rejected Love child, never meant to be Love child, born in poverty Love child, never meant to be Love child, take a look at me Started my life in an old, cold, rundown tenement slum (Tenement slum) My father left, he never even married Mom I shared the guilt my mama knew So afraid that others knew I had no name Ah, this love we're contemplating Is worth the pain of waiting We'll only end up hating The child we may be creating Love child, never meant to be (Wait, wait, won't you wait now, hold on) Love child (Scorned by) society Love child, always second best (Wait, wait, won't you wait now, hold on) Love child, different from the rest (Hold on, hold on, just a little bit longer) Mm, baby (Hold on, hold on, just a little bit longer) Mm, baby I started school in a worn, torn dress that somebody threw out (Somebody threw out) I knew the way it felt to always live in doubt To be without the simple things So afraid my friends would see the guilt in me Ah, don't think that I don't need you Don't think I don't wanna please you But no child of mine will be bearing The name of shame I've been wearing Love child, love child, never quite as good (Wait, wait, won't you wait now, hold on) Afraid, ashamed, misunderstood (Just a little bit longer, love child) But I'll always love you (Wait, wait, won't you wait now, hold on) I'll always love you (Just a little bit longer, love child) I'll always love you (Wait, wait, won't you wait now, hold on) Always love you (Just a little bit longer, love child) I'll always love you (Wait, wait, won't you wait now, hold on) Always love you (Just a little bit longer, love child) You, you, you (Wait, wait, won't you wait now, hold on) I'll always love you (Just a little bit longer, love child)</t>
  </si>
  <si>
    <t>http://www.metrolyrics.com/love-child-lyrics-the-supremes.html</t>
  </si>
  <si>
    <t>angel of the morning</t>
  </si>
  <si>
    <t>therell be no strings to bing your hands not if my love cant bind your heart and theres no need to take a stand for it was i who chose to start i see no reason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victims of the night i wont be blinded by the light just call me angel of the morning angel just touch my cheek before you leave me baby just call me angel of the morning angel then slowly turn away i wont beg you to stay with me through the tears of the day of the years baaaby just call me angel of the morning angel just touch my cheek before you leave me baby</t>
  </si>
  <si>
    <t>http://www.metrolyrics.com/angel-of-the-morning-lyrics-merrilee-rush.html</t>
  </si>
  <si>
    <t>the ballad of bonnie and clyde</t>
  </si>
  <si>
    <t>Bonnie and Clyde were pretty looking people But I can tell you people They were the devil's children Bonnie and Clyde began their evil doing One lazy afternoon down Savannah way They robbed a store and Hightailed outa that town Got clean away in a stolen car And waited till the heat died down Bonnie and Clyde advanced their reputation And made the graduation Into the banking business "Reach for the sky" sweet-talking Clyde would holler As Bonnie loaded dollars in the dewlap bag Now one brave man-he tried to take 'em alone They left him lying in a pool of blood And laughed about it all the way home. Bonnie and Clyde got to be public enemy number one Running and hiding from every American lawman's gun They used to laugh about dying But deep inside 'em they knew That pretty soon they'd be lying Beneath the ground together Pushing up daisies to welcome the sun And the morning dew Acting upon reliable information A federal deputation laid a deadly ambush When Bonnie and Clyde came walking in the sunshine A half a dozen carbines opened up on them Bonnie and Clyde They lived a lot together And finally They died together.</t>
  </si>
  <si>
    <t>http://www.metrolyrics.com/the-ballad-of-bonnie-and-clyde-lyrics-georgie-fame.html</t>
  </si>
  <si>
    <t>those were the days</t>
  </si>
  <si>
    <t xml:space="preserve"> once upon a time there was a tavern where we used to raise a glass or two remember how we laughed away the hours and dreamed of all the great things we would dothose were the days my friend we thought theyd never end wed sing and dance forever and a day wed live the life we choose wed fight and never lose for we were young and sure to have our way la la la lathen the busy years went rushing by us we lost our starry notions on the way if by chance id see you in the tavern wed smile at one another and wed saythose were the days my friend we thought theyd never end wed sing and dance forever and a day wed live the life we choose wed fight and never lose those were the days oh yes those were the days la la la lajust tonight i stood before the tavern nothing seemed the way it used to be in the glass i saw a strange reflection was that lonely woman really methose were the days my friend we thought theyd never end wed sing and dance forever and a day wed live the life we choose wed fight and never lose those were the days oh yes those were the days la la la lathrough the door there came familiar laughter i saw your face and heard you call my name oh my friend were older but no wiser for in our hearts the dreams are still the samethose were the days my friend we thought theyd never end wed sing and dance forever and a day wed live the life we choose wed fight and never lose those were the days oh yes those were the days la la la la </t>
  </si>
  <si>
    <t>http://www.metrolyrics.com/those-were-the-days-lyrics-mary-hopkin.html</t>
  </si>
  <si>
    <t>born to be wild</t>
  </si>
  <si>
    <t>Get your motor runnin' Head out on the highway Looking for adventure In whatever comes our way Yeah, darlin' Gonna make it happen Take the world in a love embrace Fire all of your guns at once And explode into space I like smoke and lightnin' Heavy metal thunder Racing with the wind And the feeling that I'm under Yeah, darlin' Gonna make it happen Take the world in a love embrace Fire all of your guns at once And explode into space Like a true nature's child We were born Born to be wild We can climb so high I never wanna die Born to be wild Born to be wild Get your motor runnin' Head out on the highway Looking for adventure In whatever comes our way Yeah, darlin' Gonna make it happen Take the world in a love embrace Fire all of your guns at once And explode into space Like a true nature's child We were born Born to be wild We can climb so high I never wanna die Born to be wild Born to be wild</t>
  </si>
  <si>
    <t>http://www.metrolyrics.com/born-to-be-wild-lyrics-steppenwolf.html</t>
  </si>
  <si>
    <t>cowboys to girls</t>
  </si>
  <si>
    <t>(Cowboys to girls) I remember (I remember) When I used to play shoot 'em up (Shoot 'em up, bang, bang, baby) I remember When I chased the girls and beat 'em up But I was young and didn't understand But now I'm a grownup man I know girls are made for kissing Never knew what I was missing Now my life is not the same My whole world has been rearranged I went from (Cowboys to girls) Oh, yes, I did (Shoot 'em up, bang, bang) (Cowboys to girls) I remember (I remember) When I used to see you jumping rope (Jumpin' rope, up and down, baby) And I remember When you got your first baby coach But you were young and didn't understand Now you're a woman and I'm a man And it's me that you're kissing Ain't it fun reminiscing? And our lives are not the same Our whole world has been rearranged You went from (Baby dolls to boys) Oh, yes, you did (Jumpin' rope, baby) And I went from (Cowboys to girls) Oh, yes, I did Now it's me that you're kissing Ain't it fun reminiscing? And our life is not the same This whole world has been rearranged I went from (Cowboys to girls) Oh, yes, I did (Shoot 'em up, bang, bang) And you went from (Baby dolls to boys) Oh, yes, you did (Jumpin' rope, baby) (Cowboys to girls) Oh, yes (Shoot 'em up) (Baby dolls to boys) Talkin' 'bout, talkin' 'bout (Cowboys to girls)</t>
  </si>
  <si>
    <t>http://www.metrolyrics.com/cowboys-to-girls-lyrics-the-intruders.html</t>
  </si>
  <si>
    <t>simon says</t>
  </si>
  <si>
    <t xml:space="preserve"> id like to play a game that is so much fun and its not so very hard to do the name of the game is simple simon says and i would like for you to play it tooput your hands in the air simple simon says shake them all about simple simon says do it when simon says simple simon says and you will never be outsimple simon says put your hands on your hips let your back bone slip simon sayssimple simon says put your hands on your hips let your back bone slip simon saysput your hands on your head simple simon says bring them down by your side simple simon says shake them to your left simple simon says now shake them to your rightput your hands on your head simple simon says bring them down by your side simple simon says shake them to your left simple simon says now shake them to your rightnow that you have learnt to play this game with me you can see its not so hard to do lets try it once again this time more carefully and i hope the winner will be youclap your hands in the air simple simon says do it double time simple simon says slow it down like before simple simon says ah your looking fine simple simon says now clap them high in the air simple simon says do it double time simple simon says slow it down like before simple simon says ah your looking fine </t>
  </si>
  <si>
    <t>http://www.metrolyrics.com/simon-says-lyrics-1910-fruitgum-company.html</t>
  </si>
  <si>
    <t>lady willpower</t>
  </si>
  <si>
    <t>lady willpower its now or never give your love to me and ill shower your heart with tenderness endlessly i know you want to see me but youre afraid of what i might have on my mind one thing you can be sure of ill take good care of your love if you will let me give you mine lady willpower its now or never give your love to me and ill shower your heart with tenderness endlessly did no one ever tell you the facts of life well theres so much you have to learn and i would gladly teach you if i could only reach you and get your lovin in return lady willpower its now or never give your love to me and ill shower your heart with tenderness endlessly lady willpower its now or never give your love to me and ill shower your heart with tenderness endlessly</t>
  </si>
  <si>
    <t>http://www.metrolyrics.com/lady-willpower-lyrics-gary-puckett.html</t>
  </si>
  <si>
    <t>a beautiful morning</t>
  </si>
  <si>
    <t xml:space="preserve"> its a beautiful mornin ahhh i think ill go outside a while and jus smile just take in some clean fresh air boy aint no sense in stayin inside if the weathers fine an you got the time its your chance to wake up and plan another brand new day either way its a beautiful mornin ahhh each bird keeps singin his own song so long ive got to be on my way now aint no fun just hangin around ive got to cover ground you couldnt keep me down it just aint no good if the sun shines when youre still inside shouldnt hide still inside shouldnt hide ahhhh oh shouldnt hide ah ah ohdo do waaa do do waaathere will be children with robins and flowers sunshine caresses each new waking hour seems to me that the people keep seeing more and more each day gotta say lead the way its okay wednesday thursday its okay ahhh monday wednesday friday weekday ah ah ohhhdo do waaa ah ah oh oh do do aaaa wooooo oo oo oh oh oh ah wo do waa ohhhhhhh oh oh oh and fade </t>
  </si>
  <si>
    <t>http://www.metrolyrics.com/a-beautiful-morning-lyrics-the-rascals.html</t>
  </si>
  <si>
    <t>the look of love</t>
  </si>
  <si>
    <t>the look of love is in your eyes a look your smile cant disguise the look of love is saying so much more than just words could ever say and what my heart has heard well it takes my breath away i can hardly wait to hold you feel my arms around you how long i have waited waited just to love you now that i have found you dont ever go youve got the look of love its on your face a look that time cant erase be mine tonight let this be just the start of so many nights like this lets take a lovers vow and then seal it with a kiss i can hardly wait to hold you feel my arms around you how long i have waited waited just to love you now that i have found you dont ever go dont ever go i love you so i love you so i love you so</t>
  </si>
  <si>
    <t>http://www.metrolyrics.com/the-look-of-love-lyrics-sergio-mendes.html</t>
  </si>
  <si>
    <t>hold me tight</t>
  </si>
  <si>
    <t>johnny nash miscellaneous hold me tight hold me tight johnny nash i dont want to hear it no more fussin and fightin baby hold me tight lets let bygones be bygones lets think about tomorrow girl our futures bright well i know i was wrong but i was just a fool too blind to see you were the only girl for me ah but now i see the light and everythings gonna be all right baby hold me tight well i know i was wrong but i was just a fool too blind to see you were the only girl for me ah but now i see the light and everythings gonna be all right baby hold me tight</t>
  </si>
  <si>
    <t>http://www.metrolyrics.com/hold-me-tight-lyrics-johnny-nash.html</t>
  </si>
  <si>
    <t>yummy yummy yummy</t>
  </si>
  <si>
    <t>yummy yummy yummy i got love in my tummy and i feel like alovin you love youre such a sweet thing good enough to eat thing and thats just awhat im gonna do ooh love to hold ya ooh love to kiss ya ooh love i love it so ooh love youre sweeter sweeter than sugar ooh love i wont let you go yummy yummy yummy i got love in my tummy and as silly as it may seem the lovin that you re giving is what keeps me livin and your love is like peaches and cream kinda like sugar kinda like spices kinda like like what you do kinda sounds funny but love honey honey i love you yummy yummy yummy i got love in my tummy that your love can satisfy love youre such a sweet thing good enough to eat thing and sweet thing that aint no lie i love to hold ya oh love to kiss ya ooh love i love it so ooh love youre sweeter sweeter than sugar ooh love i wont let you go</t>
  </si>
  <si>
    <t>http://www.metrolyrics.com/yummy-yummy-yummy-lyrics-ohio-express.html</t>
  </si>
  <si>
    <t>fire</t>
  </si>
  <si>
    <t>the crazy world of arthur brown miscellaneous fire fire crazy world of arthur brown i am the god of hell f ire and i bring you fire ill take you to burn fire ill take you to learn ill see you burn you fought hard and you saved and learned but all of its going to burn and your mind your tiny mind you know youve really been so blind now s your time burn your mind youre falling far too far behind oh no oh no oh no you gonna burn fire to destroy all youve done fire to end all youve become ill feel you burn youve been living like a little girl in the middle of your little world and your mind your tiny mind you know youve really been so blind now s your time burn your mind youre falling far too far behind</t>
  </si>
  <si>
    <t>http://www.metrolyrics.com/fire-lyrics-the-crazy-world-of-arthur-brown.html</t>
  </si>
  <si>
    <t>love is all around</t>
  </si>
  <si>
    <t>I feel it in my fingers, I feel it in my toes. Well love is all around me, and so the feeling grows. It's written on the wind, it's everywhere I go. So if you really love me, come on and let it show. You know I love you, I always will. My mind's made up by the way that I feel. There's no beginning, there'll be no end. 'Cause on my love you can depend. I see your face before me as I lay on my bed. I kinda get to thinking, of all the things you said. You gave your promise to me, and I gave mine to you. I need someone beside me in everything I do. You know I love you, I always will. My mind's made up by the way that I feel. There's no beginning, there'll be no end. 'Cause on my love you can depend. It's written on the wind, it's everywhere I go. So if you really love me, come on and let it show. Come on and let it show. Come on and let it show. Come on and let it show. Come on and let it show. Come on and let it show.</t>
  </si>
  <si>
    <t>http://www.metrolyrics.com/love-is-all-around-lyrics-the-troggs.html</t>
  </si>
  <si>
    <t>playboy</t>
  </si>
  <si>
    <t>gene, debbe</t>
  </si>
  <si>
    <t>hey boy to me youre just a playboy never mean a word you say boy im so afraid youll go away and leave me lonely why girl do you believe a lie girl why cant you see that youre my girl believe me when i say to you i love you only and never knew that love could hurt me like this till you came along with your kiss then i fell under your spell knowing quite well that you would only hurt me gee girl why cant i make you see girl just what you mean to me girl then you would know id never go away without you oh boy i wish that i could know boy if what you say is so boy then i would never care what they all say about you i never knew that love could hurt me like this till you came along with your kiss then i fell knowing quite well that someone would tell you i would only hurt you hey now does it matter what they say gonna love you anyway now if you and i would fight together i know well find love</t>
  </si>
  <si>
    <t>http://www.metrolyrics.com/playboy-lyrics-gene.html</t>
  </si>
  <si>
    <t>theme from valley of the dolls</t>
  </si>
  <si>
    <t>gotta get off gonna get have to get off from this ride gotta get hold gonna get need to get hold of my pride when did i get where did i how was i caught in this game when will i know where will i how will i think of my name when did i stop feeling sure feeling safe and start wondering why wondering why is this a dream am i here where are you whats in back of the sky why do we cry gotta get off gonna get out of this merrygoround gotta get off gonna get need to get on where im bound when did i get where did i why am i lost as a lamb when will i know where will i how will i learn who i am is this a dream am i here where are you tell me when will i know how will i know when will i know why</t>
  </si>
  <si>
    <t>http://www.metrolyrics.com/theme-from-valley-of-the-dolls-lyrics-dionne-warwick.html</t>
  </si>
  <si>
    <t>classical gas</t>
  </si>
  <si>
    <t>http://www.metrolyrics.com/classical-gas-lyrics-mason-williams.html</t>
  </si>
  <si>
    <t>slip away</t>
  </si>
  <si>
    <t>[Verse:] What would I give for just a few moments What would I give just to have you near Tell me you would try to slip away somehow Oh I need you darling I want to see you right now Can you slip away, slip away Slip away, oh I need you so. Love, oh love, how sweet it is When you steal love, Let me tell you how sweet it is... [Verse 2] Now I know it's wrong, The things I ask you to do But please believe me darling I don't mean to hurt you But can you slip away Without him knowin you're gone Baby, we could meet somewhere, Somewhere we both are not known Can you slip away, slip away, Slip away-ay-ay-ay...(stop) I need you so Vamp out... Oh can you slip away baby I'd like to see you right now darling Can you slip away baby Cause I got to, got to see you I feel a deep burning inside Oh I wish you could slip away...</t>
  </si>
  <si>
    <t>http://www.metrolyrics.com/slip-away-lyrics-clarence-carter.html</t>
  </si>
  <si>
    <t>im a girl watcher</t>
  </si>
  <si>
    <t>http://www.metrolyrics.com/im-a-girl-watcher-lyrics-the-okaysions.html</t>
  </si>
  <si>
    <t>sweet sweet baby since youve been gone</t>
  </si>
  <si>
    <t>Aretha Franklin Miscellaneous Sweet Sweet Baby Since You've Been Gone Baby baby, sweet baby There's something that I just got to say Baby baby, sweet baby You left me hurtin' in a real cold way Speak your name And I'll feel a thrill You said I do And I said I will I tell you that I'll stay true and give you just a little time Wait on me baby, I want you to be all mine I just get so blue Since you've been gone, baby (why'd you do it? why'd you have to do it?) Since you've been gone (why'd you do it? why'd you have to do it?)) Baby baby, sweet baby I didn't mean to run you away It was pride on my lips, But not in my heart To say the things that made you stray But ah, babe Hear me now (hear me) I don't know what I'm gonna do (hear me) Got to get you back somehow (hear me now) Oooh, take me back, consider me please If you walk in that door, I can get up off my knees I just been so blue Since you've been gone (why'd you do it? why'd you have to do it?) Since you've been gone (why'd you do it? why'd you have to do it?) Well I've been so lonely (sweet sweet - sweet sweet baby) Baby, since you've been gone (sweet sweet - sweet sweet baby) I've been so lonely (why'd you do it? why'd you have to do it?) Since you've been gone (why'd you do it? why'd you have to do it?) Baby baby baby been so lonely (sweet sweet - sweet sweet baby)</t>
  </si>
  <si>
    <t>http://www.metrolyrics.com/sweet-sweet-baby-since-youve-been-gone-lyrics-aretha-franklin.html</t>
  </si>
  <si>
    <t>green tambourine</t>
  </si>
  <si>
    <t xml:space="preserve">the lemon pipers miscellaneous green tambourine green tambourine the lemon pipers drop your silver in my tambourine help a poor man fill his pretty dream give me pennies ill take anything now listen while i play my green tambourine watch the jingle jangle start to chime reflections of the music that is mine when you drop a coin youll hear it sing now listen while i play my green tambourine, instrumental break, drop a dime before i walk away any song you want ill gladly play money feeds my music machine now listen while i play my green tambourine </t>
  </si>
  <si>
    <t>http://www.metrolyrics.com/green-tambourine-lyrics-the-lemon-pipers.html</t>
  </si>
  <si>
    <t>1 2 3 red light</t>
  </si>
  <si>
    <t>1910 fruitgum company miscellaneous 1 2 3 red light, 1910 fruitgum company, 1 2 3 red light, evry time i try to prove i love you 123 red light you stop me baby you aint right to stop me 123 red light you stop me evry time i make a move to love you 123 red light you stop me baby evry night you stop me 123 red light stop the game youve got too much to lose if you stop me again thats when we might end so dont refuse evry time i make a move to love you 123 red light dont stop me baby you aint right to stop me 123 red light wont stop me evry time i try to prove i love you 123 red light wont stop me when i know im right dont stop me 123 red light</t>
  </si>
  <si>
    <t>http://www.metrolyrics.com/1-2-3-red-light-lyrics-1910-fruitgum-company.html</t>
  </si>
  <si>
    <t>reach out of the darkness</t>
  </si>
  <si>
    <t>friend, lover</t>
  </si>
  <si>
    <t>i think its so groovy now that people are finally getting together i thinks its so wonderful and how that people are finally getting together reach out in the darkness reach out in the darkness reach out in the darkness and you may find a friend i knew a man that i did not care for and then one day this man gave me a call we sat and talked about things on our mind and now this man he is a friend of mine dont be afraid of love dont be afraid dont be afraid to love everybody needs a little love everybody needs somebody that they can be thinking of</t>
  </si>
  <si>
    <t>http://www.metrolyrics.com/reach-out-of-the-darkness-lyrics-friend.html</t>
  </si>
  <si>
    <t>jumpin jack flash</t>
  </si>
  <si>
    <t>One, two! I was born in a crossfire hurricane And I howled at my ma in the drivin' rain But it's all right now, in fact it's a gas But it's all right, I'm jumpin' jack flash It's a gas, gas, gas I was raised by a toothless, bearded hag I was schooled with a strap right across my back But it's all right now, in fact it's a gas But it's all right, I'm jumpin' jack flash It's a gas, gas, gas Ooh I was drowned, I was washed up and left for dead I fell down to my feet and I saw they bled, yeah yeah I frowned at the crumbs of a crust of bread, yeah yeah yeah I was crowned with a spike right through my head But it's all right now, in fact it's a gas But it's all right, I'm jumpin' jack flash It's a gas, gas, gas Jumpin' jack flash, it's a gas Jumpin' jack flash, it's a gas Jumpin' jack flash, it's a gas Jumpin' jack flash, it's a gas Jumpin' jack flash, it's a gas Jumpin' jack flash, it's a gas</t>
  </si>
  <si>
    <t>http://www.metrolyrics.com/jumpin-jack-flash-lyrics-the-rolling-stones.html</t>
  </si>
  <si>
    <t>macarthur park</t>
  </si>
  <si>
    <t>Spring was never waiting for us, girl It ran one step ahead As we followed in the dance Between the parted pages and were pressed In love's hot, fevered iron Like a striped pair of pants Mac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around your knees The birds, like tender babies in your hands And the old men playing checkers By the trees MacArthur's Park is melting in the dark All the sweet green icing flowing down Someone left the cake out in the rain I don't think that I can take it 'Cause it took so long to bake it And I'll never have the recipe again Oh, no There will be another song for me For I will sing it There will be another dream for me Someone will bring it I will drink the wine while it is warm And never let you catch me looking at the sun And after all the loves of my life After all the loves of my life You'll still be the one I will take my life into my hands And I will use it I will win the worship in their eyes And I will lose it I will have the things that I desire And my passion flow like rivers through the sky And after all the loves of my life Oh, after all the loves of my life I'll be thinking of you And wondering why MacArthur's Park is melting in the dark All the sweet green icing flowing down Someone left the cake out in the rain I don't think that I can take it 'Cause it took so long to bake it And I'll never have that recipe again Oh, no Oh, no No, no Oh, no</t>
  </si>
  <si>
    <t>http://www.metrolyrics.com/macarthur-park-lyrics-richard-harris.html</t>
  </si>
  <si>
    <t>you know that it would be untrue you know that i would be a liar if i was to say to you girl we couldnt get much higher come on baby light my fire come on baby light my fire try to set the night on fire the time for hesitations through theres no time to wallow in the mire darlin we could only lose and our love become a funeral pyre come on baby light my fire come on baby light my fire try to set the night on fire well you know that it would be untrue and you know that i would be a liar if i was to go and tell you mama we couldnt get much higher come on baby light my fire come on baby light my fire try to set the night on fire come on baby light light my fire come on baby light my fire dont you know that its alright light my fire light my fire light my fire light my fire light my fire light my fire girl girl you better light my fire you better light you better light you better light my fire and were gonna get much higher cmon girl you know i love you girl you know i need you babe cmon light light light light my fire light my fire light my fire light my fire light my fire light my fire light light light light light my my my fire light light light light light my fire</t>
  </si>
  <si>
    <t>http://www.metrolyrics.com/light-my-fire-lyrics-jose-feliciano.html</t>
  </si>
  <si>
    <t>i love you</t>
  </si>
  <si>
    <t>people miscellaneous i love you i love you people written by chris white, peaked at 14 on the billboard hot 100 in 1968 i love you i love you i love you yes i do but the words wont come and i dont know what to say i should tell you i love you i do the words should explain but the words wont come i shouldnt hide my love deep inside the words should explain but the words wont come i should tell you just how i feel and i keep tryyyin but something holds me back when i try to tell you i love you i love you i love you yes i dooo i love you i love you i love you yes i do but the words wont come and i dont know what to say i shouldnt hide my love deep inside the words should explain but the words wont come if you could see what you mean to m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yeah, organ, i should tell you i love you i do the words should explain but the words wont come i shouldnt hide my love deep insid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i love you</t>
  </si>
  <si>
    <t>http://www.metrolyrics.com/i-love-you-lyrics-people.html</t>
  </si>
  <si>
    <t>take time to know her</t>
  </si>
  <si>
    <t>I found a woman I felt a true in love She was every thing I'd ever been dreaming of But she was bad, I didn't know it Her pretty smile never did show it All I knew is what I could see And I knew I wanted her for me I took her home to Mama Mama, wanna see my future bride Well, she looked at us both And then she called me to her side She said, "Son, take time to know her It's not an overnight thing Take time to know her Please, don't rush into this thing" But I didn't listen to Mama I went straight to the church I just couldn't wait To have a little girl of mine When I got off from work The preacher was there So was my future bride He looked at us both And then he called me to his side He said, "Son, take time to know her It's not an overnight fling You better take time to know her Please, please, don't rush into this thing" But it looked like every thing's Gonna turn out all right And then I came home A little early one night And there she was Kissing on another man Now, I know what Mama meant When she took me by the hand And said, "Son, take time to know her It's not an overnight thing Take time to know her Please, don't rush into this thing" Take time to know her It's not an overnight thing Take time</t>
  </si>
  <si>
    <t>http://www.metrolyrics.com/take-time-to-know-her-lyrics-percy-sledge.html</t>
  </si>
  <si>
    <t>pictures of matchstick men</t>
  </si>
  <si>
    <t>When I look up to the sky I see your eyes a funny kind of yellow I rush home to bed I soak my head I see your face underneath my pillow I wake next morning, tired, still yawning See your face come peeping through my window Pictures of matchstick men and you Mirages of matchstick men and you All I ever see is them and you Windows echo your reflection When I look in their direction now When will this haunting stop? Your face it just won't leave me alone Pictures of matchstick men and you Mirages of matchstick men and you All I ever see is them and you You're in the sky and with the sky You make men cry, you lie You're in the sky and with the sky You make men cry, you lie Pictures of matchstick men and Pictures of matchstick men and you Pictures of matchstick men and Pictures of matchstick men and</t>
  </si>
  <si>
    <t>http://www.metrolyrics.com/pictures-of-matchstick-men-lyrics-status-quo.html</t>
  </si>
  <si>
    <t>summertime blues</t>
  </si>
  <si>
    <t>Well Lord I got to raise a fuss, Lord I got to raise a holler Well I been working all summer just to try and earn a dollar Well Lord I tried to call my baby, I tried to get a date... Sometimes I wonder what I'm a-gonna do Lord there ain't no cure for the summertime blues You know my mom and papa told me, "Son you gotta make some money" (Of course I do. I should, I work like a dog) "Well if you wanna to use the car go riding next Sunday" Well Lord I didn't go to work I told the boss I was sick He said... Sometimes I wonder what I'm a-gonna do Lord there ain't no cure for the summertime blues I gotta take three weeks, I gotta have a fun vacation I gotta take my problem to the United Nations I done told my congressman and he said quote "Dig this, boy..." Sometimes I wonder what I'm a-gonna do Lord there ain't no cure for the summertime blues OW! I'd like to take my three weeks, I need to take a fun vacation I'd like to take my problem to the United Nation I tried to lay my congressman and he said quote... Sometimes I wonder what I'm a-gonna do Lord there ain't no cure for the summertime blues Whoa no, there ain't no cure. You got to live with this for the rest of your life!</t>
  </si>
  <si>
    <t>http://www.metrolyrics.com/summertime-blues-lyrics-blue-cheer.html</t>
  </si>
  <si>
    <t>aint nothing like the real thing</t>
  </si>
  <si>
    <t>Nickolas Ashford/Valerie Simpson) Ain't nothing like the real thing, baby Ain't nothing like the real thing Ain't nothing like the real thing, baby Ain't nothing like the real thing I got your picture hangin' on the wall It can't see or come to me when I call your name I realize it's just a picture in a frame I read your letters when you're not near But they don't move me And they don't groove me like when I hear Your sweet voice whispering in my ear Ain't nothing like the real thing, baby Ain't nothing like the real thing I play my game, a fantasy I pretend I'm not in reality I need the shelter of your arms to comfort me No other sound is quite the same as your name No touch can do half as much to make me feel better So let's stay together I got some memories to look back on And though they help me when you phone I'm well aware nothing can take the place of being there So let me get the real thing So let me get the real thing Ain't nothing like the real thing, baby Ain't nothing like the real thing Ain't nothing like the real thing, baby Ain't nothing like the real thing</t>
  </si>
  <si>
    <t>http://www.metrolyrics.com/aint-nothing-like-the-real-thing-lyrics-marvin-gaye.html</t>
  </si>
  <si>
    <t>i got the feelin</t>
  </si>
  <si>
    <t>I got the feeling Baby, baby I got the feeling You don't know what you do to me People are heavy, down in misery Hey, yeah, alright Hey, hey, good Lord I got the feeling, alright Baby, baby, baby Baby, baby, baby Baby, baby, baby Baby, baby I got the feeling, baby Baby, sometimes I'm up Sometimes I'm down My heart, I'm around the town I'm level with the ground, baby I said level with the ground Well, baby, you treat me bad No, no, I know no, you don't mean it now Sometimes, I roam But I'll be coming back home Sometimes, I seem to be fly I just don't know when to say bye bye Hey baby, baby I got that feeling, baby I have it, alright Baby, baby, baby Baby, baby, baby Baby, baby, baby Baby, baby Come on now Come on now Oh, oh, oh, oh</t>
  </si>
  <si>
    <t>http://www.metrolyrics.com/i-got-the-feelin-lyrics-james-brown.html</t>
  </si>
  <si>
    <t>ive gotta get a message to you</t>
  </si>
  <si>
    <t>The preacher talked to me and he smiled Said, "Come and walk with me, come and walk one more mile. Now for once in your life you're alone but you ain't got a dime, there's no time for the phone." I've just got to get a message to you, hold on, hold on. One more hour and my life will be through, hold on, hold on. I told him I'm in no hurry but if I broke her heart, won't you tell her I'm sorry. And for once in my life I'm alone and I've got to let her know just in time before I go. I've just go to get a message to you, hold on, hold on. One more hour and my life will be through, hold on, hold on. Well I laughed but that didn't hurt and it's only her love that keeps me wearing this dirt. Now I'm crying but deep down inside well I did it to him, now it's my turn to die. I've just got to get a message to you, hold on, hold on. One more hour and my life will be through, hold on, hold on.</t>
  </si>
  <si>
    <t>http://www.metrolyrics.com/ive-gotta-get-a-message-to-you-lyrics-the-bee-gees.html</t>
  </si>
  <si>
    <t>lady madonna</t>
  </si>
  <si>
    <t>Lady Madonna The Beatles Lennon/McCartney Lady Madonna, children at your feet Wonder how you manage to make ends meet Who find the money when you pay the rent Did you think that money was heaven sent Friday night arrives without a suitcase Sunday morning creeping like a nun Monday's child has learned to tie his bootlegs See how they run Lady Madonna, baby at your breast Wonders how you manage to feed the rest Pa pa pa pa... See how they run Lady Madonna lying on the bed Listen to the music playing in your head Tuesday afternoon is never ending Wednesday morning papers didn't come Thursday night you stocking needed mending See how they run Lady Madonna, children at your feet Wonder how you manage to make ends meet</t>
  </si>
  <si>
    <t>http://www.metrolyrics.com/lady-madonna-lyrics-the-beatles.html</t>
  </si>
  <si>
    <t>hurdy gurdy man</t>
  </si>
  <si>
    <t>Thrown like a star in my vast sleep I open my eyes to take a peep To find that I was by the sea Me gazing with tranquility It was then when the Hurdy Gurdy Man Came singing songs of love Then when the Hurdy Gurdy Man Came singing songs of love "Hurdy gurdy, hurdy gurdy, hurdy gurdy, gurdy", he sang "Hurdy gurdy, hurdy gurdy, hurdy gurdy, gurdy", he sang "Hurdy gurdy, hurdy gurdy, hurdy gurdy, gurdy", he sang Histories of ages past Unenlightened shadows cast Down through all eternity The crying of humanity It is then when the Hurdy Gurdy Man Comes singing songs of love Then when the Hurdy Gurdy Man Comes singing songs of love "Hurdy gurdy, hurdy gurdy, hurdy gurdy, gurdy", he sang "Hurdy gurdy, hurdy gurdy, hurdy gurdy, hurdy gurdy, hurdy gurdy Hurdy gurdy, hurdy gurdy, hurdy gurdy, gurdy", he sang "Hurdy gurdy, hurdy gurdy, hurdy gurdy, gurdy", he sang Here comes the Roly Poly Man and he's singing songs of love "Roly poly, roly poly, roly poly, poly", he sang "Hurdy gurdy, hurdy gurdy, hurdy gurdy, gurdy", he sang "Hurdy gurdy, hurdy gurdy, hurdy gurdy, gurdy", he sang</t>
  </si>
  <si>
    <t>http://www.metrolyrics.com/hurdy-gurdy-man-lyrics-donovan.html</t>
  </si>
  <si>
    <t>magic carpet ride</t>
  </si>
  <si>
    <t>I like to dream Yes yes right between the sound machine On a cloud a sound I drift into the night Any place it goes is right Goes far flies near to the stars away from here Well you don't know what uh we can find Why don't you come with me little girl? On a magic carpet ride You don't know what we can see Why don't you tell your dreams to me? Fantasy will set you free Close your eyes girl Look inside girl Let the sound take you away Last night I hold Aladdin's lamp and so I wished that I could stay Before the thing could answer me Well someone came and took the lamp away I looked around a lousy candle was all I found Well you don't know what uh we can find Why don't you come with me little girl On a magic carpet ride Well you don't know what we can see Why don't you tell your dreams to me? Fantasy will set you free Close your eyes girl Look inside girl Let the sound take you away You don't know what uh we can find Why don't you come with me little girl? On a magic carpet ride Well you don't know what uh we can see</t>
  </si>
  <si>
    <t>http://www.metrolyrics.com/magic-carpet-ride-lyrics-steppenwolf.html</t>
  </si>
  <si>
    <t>bottle of wine</t>
  </si>
  <si>
    <t>bottle of wine fruit of the vine when you gonna let me get sober leave me alone let me go home let me go home and start over ramblin around this dirty old town and singin for nickels and dimes times gettin rough i aint got enough to buy me a bottle of wine bottle of wine fruit of the vine when you gonna let me get sober leave me alone let me go home let me go home and start over a pain in my head theres bugs in my bed my pants are so old that they shine out on the street i beg the people i meet to buy me a bottle of wine bottle of wine fruit of the vine when you gonna let me get sober leave me alone let me go home let me go home and start over bottle of wine fruit of the vine when you gonna let me get sober leave me alone let me go home let me go home and start over bottle of wine fruit of the vine when you gonna let me get sober leave me alone let me go home let me go home and start over let me go home and start over let me go home and start over</t>
  </si>
  <si>
    <t>http://www.metrolyrics.com/bottle-of-wine-lyrics-the-fireballs.html</t>
  </si>
  <si>
    <t>stay in my corner</t>
  </si>
  <si>
    <t>If you stay, stay darling (Stay in my corner) You make me so proud, stay darling Please, stay (Stay in my corner) To the world I'd cry my love How I love you Honey, I love you, I really love you (Stay, stay, stay, stay) Please, please, please stay darling (Stay in my corner) And I will never, never let you down Just say you'll stay (Stay in my corner) 'Cause I'll need you always around To tell me you love me Honey, you love me, so darling stay (Stay, stay, stay) There'll be times when I may fail I'll need your love to sometimes comfort me Bitter days may prevail but just a kiss from you Will make them sweet, stay (Stay, stay, stay) But just a kiss from you Will make them sweet Honey, I love you (Stay) I love you (Stay) I love you (Stay in my corner) I love you I love you (Stay) I love you (Stay) I love you (Stay in my corner) Don't you know baby (Stay) I love you (Stay) I love you (Stay in my corner)</t>
  </si>
  <si>
    <t>http://www.metrolyrics.com/stay-in-my-corner-lyrics-the-dells.html</t>
  </si>
  <si>
    <t>soul serenade</t>
  </si>
  <si>
    <t>http://www.metrolyrics.com/soul-serenade-lyrics-willie-mitchell.html</t>
  </si>
  <si>
    <t>delilah</t>
  </si>
  <si>
    <t>I saw the light on the night that I passed by her window I saw the flickering shadows of love on her blind She was my woman As she deceived me I watched and went out of my mind My, my, my, Delilah Why, why, why, Delilah I could see, that girl was no good for me But I was lost like a slave that no man could free At break of day when that man drove away, I was waiting I crossed the street to her house and she opened the door She stood there laughing I felt the knife in my hand and she laughed no more My, my, my, Delilah Why, why, why, Delilah So before they come to break down the door Forgive me Delilah, I just couldn't take anymore She stood there laughing I felt the knife in my hand and she laughed no more My, my, my, Delilah Why, why, why, Delilah So before they come to break down the door Forgive me Delilah I just couldn't take anymore Forgive me Delilah I just couldn't take anymore</t>
  </si>
  <si>
    <t>http://www.metrolyrics.com/delilah-lyrics-tom-jones.html</t>
  </si>
  <si>
    <t>nobody but me</t>
  </si>
  <si>
    <t>No no no no no no no no no No no no no no no no no No no no no no no no no No no no no no Nobody can do The shing-a-ling Like I do No no no no no no no no no No no no no no no no no No no no no no no no no No no no no no Nobody can do the skate Like I do No no no no no no no no no No no no no no no no no No no no no no no no no No no no no no Nobody can do The boogaloo Like I do No no no no no no no no no No no no no no no no no No no no no no no no no No no no no no Nobody can do the philly Like I do Well don't you know I'm gonna skate I'm doin', ain't nobody doin' But me baby Nobody but me Yes i gonna philly, I'm doin' Ain't nobody doin' But me baby Nobody but me Well let me tell you nobody Nobody but me Well let me tell you Nobody, nobody, nobody, etc.</t>
  </si>
  <si>
    <t>http://www.metrolyrics.com/nobody-but-me-lyrics-the-human-beinz.html</t>
  </si>
  <si>
    <t>i thank you</t>
  </si>
  <si>
    <t>sam and dave</t>
  </si>
  <si>
    <t>sam miscellaneous i thank you i thank you sam and dave david porter isaac hayes spoken i want everybody to get up off your seat and get your arms together and your hands together and give me some of that ooold soul clapping you didnt have to love me like you did but you did but you did and i thank you you didnt have to squeeze me like you did but you did but you did and i thank you if you took your love to somewhere else i wouldnt know what it meant to be loved to death you made me feel like ive never felt kisses so good i had to holler for help you didnt have to squeeze me but you did but you did but you did and i thank you you didnt have to hold me but you did but you did but you did and i thank you every day was something new you pull out your bag and your fine todo you got me trying new things too just so i can keep up with you you didnt have to shake me like you did but you did but you did and i thank you you didnt have to make it like you did but you did but you did and i thank you all my life ive been shortchanged without your love baby its a crying shame and now i know what the fellas are talking about when they say that they been turned out i want to thank you thank you thank you oh baby thank you baby yeah yeah oh baby i gotta be thanking got to say horn break you didnt have to love me like you did but you did but you did and i thank you you didnt have to hold me like you did but you did but you did and i thank you thank you thank you baby baby got to thank you baby oh baby thank ive got ive got to thank you baby thank you baby oh baby fade transcribed by todd peach</t>
  </si>
  <si>
    <t>http://www.metrolyrics.com/i-thank-you-lyrics-sam.html</t>
  </si>
  <si>
    <t>the fool on the hill</t>
  </si>
  <si>
    <t xml:space="preserve">sergio mendes miscellaneous the fool on the hill the fool on the hill the beatles music, lyrics, john lennon, paul mccartney day after day alone on the hill the man with the foolish grin is keeping perfectly still but nobody wants to know him they can see that hes just a fool and he never gives an answer but the fool on the hill sees the sun going down and the eyes in his head see the world spinning around well on his way his head in a cloud the man of a thousand voices talking percetly loud but nobody ever hears him or the sound he appears to make and he never seems to notice but the fool on the hill, , nobody seems to like him they can tell what he wants to do and he never shows his feelings but the fool on the hill,  </t>
  </si>
  <si>
    <t>http://www.metrolyrics.com/the-fool-on-the-hill-lyrics-sergio-mendes.html</t>
  </si>
  <si>
    <t>sky pilot</t>
  </si>
  <si>
    <t>He blesses the boys, as they stand in line The smell of gun grease and their bayonets they shine He's there to help them all that he can To make them feel wanted he's a good holy man Sky Pilot Sky Pilot How high can you fly? You'll never, never, never, reach the sky He smiles at the young soldiers, tells them it's all right He knows of their fear in the forthcoming fight Soon there'll be blood and many will die Mothers and fathers back home they will cry You're soldiers of God you must understand The fate of your country is in your young hands May God give you strength Do your job well If it all was worth it Only time it will tell Sky Pilot Sky Pilot How high can you fly? You'll never, never, never, reach the sky He mumbles a prayer and it ends with a smile The order is given, they move down the line But he'll stay behind, and he'll meditate But it won't stop the bleeding, or ease the hate As the young men move out into the battle zone He feels good, with God you're never alone He feels so tired as he lays on his bed Hopes the men will find courage in the words that he said Sky Pilot Sky Pilot How high can you fly? You'll never, never, never, reach the sky In the morning they return with tears in their eyes The stench of death lifts up to the skies A young soldier so ill, looks at the Sky Pilot Remembers the words 'Thou shalt not kill'. Sky Pilot Sky Pilot How high can you fly? You'll never, never, never, reach the sky</t>
  </si>
  <si>
    <t>http://www.metrolyrics.com/sky-pilot-lyrics-the-animals.html</t>
  </si>
  <si>
    <t>indian lake</t>
  </si>
  <si>
    <t>You take a bus marked "Lakewood Drive" And you keep on ridin' 'til you're out of the city Where the air is fine with the sweet smell of pine And the countryside's pretty And you'll see daffodils, peepin' over the hill Or a honey lovin' mama bear Just take a left at the bridge, go down to Quakertown Ridge And in a minute you're there Di din din din din din di din din din din din Di din din din din din di din din din din din Indian Lake is a scene you should make with your little one Keep it in mind if you're lookin' to find A place in the summer sun You can swim in the cove, have a snack in the grove Or you can rent a canoe At Indian Lake you'll be able to make the way the Indians do Daoop bop bop daoop bop bop Daoop bop bop daoop bop bop Daoop bop bop daoop bop bop Daoop bop bop daoop bop bop Da din din di di di da din din di di di Da din din di di di da din din di di di Indian Lake is a scene you should make with your little one Just keep it in mind if you're lookin' to find A place in the summer sun You can swim in the cove, have a snack in the grove Or you can rent a canoe At Indian Llake you'll be able to make the way the Indians do Indian Lake is a scene you should make with your little one Just keep it in mind if you're lookin' to find A place in the summer sun Swim in the cove, have a snack in the grove Or you can rent a canoe At Indian Lake you'll be able to make the way the Indians do</t>
  </si>
  <si>
    <t>http://www.metrolyrics.com/indian-lake-lyrics-the-cowsills.html</t>
  </si>
  <si>
    <t>i wonder what shes doing tonight</t>
  </si>
  <si>
    <t>tommy boyce, bobby hart</t>
  </si>
  <si>
    <t>http://www.metrolyrics.com/i-wonder-what-shes-doing-tonight-lyrics-tommy-boyce.html</t>
  </si>
  <si>
    <t>over you</t>
  </si>
  <si>
    <t>why am i losin sleep over you relivin precious moments we knew so many days have gone by still im so lonely and i guess theres just no getting over you and theres nothin i can do wastin all of my time all of my mind over you within the prison walls of my mind theres still a part of you left behind and though it hurts ill get by without your lovin yet i guess theres just no getting over you and theres nothin i can do wastin all of my time all of my mind over you and i guess theres just no getting over you and theres nothin i can do wastin all of my time all of my mind over you and i guess theres just no getting over you and theres nothin i can do wastin all of my time</t>
  </si>
  <si>
    <t>http://www.metrolyrics.com/over-you-lyrics-gary-puckett.html</t>
  </si>
  <si>
    <t>goin out of my headcant take my eyes off you</t>
  </si>
  <si>
    <t>http://www.metrolyrics.com/goin-out-of-my-headcant-take-my-eyes-off-you-lyrics-the-lettermen.html</t>
  </si>
  <si>
    <t>shoobedoobedoodaday</t>
  </si>
  <si>
    <t>http://www.metrolyrics.com/shoobedoobedoodaday-lyrics-stevie-wonder.html</t>
  </si>
  <si>
    <t>the unicorn</t>
  </si>
  <si>
    <t>A long time ago when the earth was green, and there was more kinds of animals than you've ever seen, They'd run around free while the earth was being born, But the loveliest of them all was the Unicorn. Chorus There were green alligators and long necked geese, Some humpty-back camels and some chimpanzees, Some cats and rats and elephants, but sure as you're born, The loveliest of all was the Unicorn. Now God seen some sinning and it gave Him pain, And He says "Stand back, I'm going to make it rain." He says "Hey brother Noah, I'll tell you what to do, Build me a floating zoo. And take some of them... Chorus 2 Green alligators and long necked geese, Some humpty-back camels and some chimpanzees, Some cats and rats and elephants, but sure as you're born, Don't you forget My Unicorn." Old Noah was there to answer the call, He finished up making the ark just as the rain started fallin. He marched in the animals two by two, And he called out as they went through, "Hey Lord, I got your..." Chorus 3 Green alligators and long necked geese, Some humpy-back camels and some chimpanzees, Some cats and rats and elephants, but Lord I'm so forlorn, I just can't see no Unicorn." Then Noah looked out through the driving rain, Them Unicorns were hiding, playing silly games. Kicking and splashing while the rain was pouring, Oh them silly Unicorns. Chorus 4 There were green alligators and long necked geese, Some humpy-back camels and some chimpanzees, Noah cried "Close the door, cause the rain is pouring, And we just can't wait for no Unicorn." The ark started movin, it drifted with the tide. Them Unicorns looked up from the rocks and they cried, And the waters came down and sort of floated them away, And that's why you'll never seen a Unicorn... to this very day. Chorus 5 You'll see green alligators and long necked geese, Some humpy-back camels and some chimpanzees, Some cats and rats and elephants, but sure as you're born, You're never gonna see no Unicorn.</t>
  </si>
  <si>
    <t>http://www.metrolyrics.com/the-unicorn-lyrics-the-irish-rovers.html</t>
  </si>
  <si>
    <t>Set me free, why don't you babe Get out'my life, why don't you babe You really don't want me You just keep me hangin' on You really don't need me You just keep me hangin' on Why do you keep coming around Playing with my heart Why don't you get out of my life And let me try to make a new start Let me get over you The way you've gotten over me Set me free, why don't you babe Get out'my life, why don't you, now You really don't want me You just keep me hangin' on You really don't need me You just keep me hangin' on You said when we broke up You just wanna be friends But how can we still be friends When seeing you only breaks my heart again And there ain't nothing I can do about it You know I really love (Set me free, why don't you babe) Talkin' 'bout love (Get out'my life, why don't you babe) You really don't want me You just keep me hangin' on You really don't need me You just keep me hangin' on Get out'my life, why don't you babe Get out'my life, why don't you babe Get out'my life, why don't you babe Get out'my life, why don't you babe</t>
  </si>
  <si>
    <t>http://www.metrolyrics.com/you-keep-me-hangin-on-lyrics-vanilla-fudge.html</t>
  </si>
  <si>
    <t>revolution</t>
  </si>
  <si>
    <t>You say you want a revolution Well, you know We all want to change the world You tell me that it's evolution Well, you know We all want to change the world But when you talk about destruction Don't you know that you can count me out Don't you know it's gonna be alright Alright, alright You say you got a real solution Well, you know We'd all love to see the plan You ask me for a contribution Well, you know We're all doing what we can But if you want money for people with minds that hate All I can tell you is brother you have to wait Don't you know it's gonna be alright Alright, alright, al... You say you'll change the constitution Well, you know We all want to change your head You tell me it's the institution Well, you know You'd better free your mind instead But if you go carrying pictures of Chairman Mao You ain't going to make it with anyone anyhow Don't you know know it's gonna be alright Alright, alright Alright, alright Alright, alright Alright, alright Alright, alright</t>
  </si>
  <si>
    <t>http://www.metrolyrics.com/revolution-lyrics-the-beatles.html</t>
  </si>
  <si>
    <t>woman woman</t>
  </si>
  <si>
    <t>woman oh woman have you got cheating on your mind on your mind somethings wrong between us that your laugher cannot hide and youre afraid to let your eyes meet mine and lately when i love you i know youre not satisfied woman oh woman have you got cheating on your mind on your mind ive seen the way men look at you when they think i dont see and it hurts to have them think that youre that kind but its knowing that youre looking back thats really killing me woman oh woman have you got cheating on your mind on your mind a woman wears a certain look when she is on the move and a man can always tell whats on her mind i hate to have to say it but that looks all over you woman oh woman have you got cheating on your mind oh woman oh woman have you got cheating on your mind</t>
  </si>
  <si>
    <t>http://www.metrolyrics.com/woman-woman-lyrics-gary-puckett.html</t>
  </si>
  <si>
    <t>elenore</t>
  </si>
  <si>
    <t>You got a thing about you I just can't live without you I really want you, Elenore Near me Your looks intoxicate me Even though your folks hate me There's no one like you, Elenore Really Elenore, gee I think you're swell And you really do me well You're my pride and joy, et cetera Elenore, can I take the time To ask you to speak your mind Tell me that you love me better I really think you're groovy Let's go out to a movie What do you say, now, Elenore Can we? They'll turn the lights way down low Maybe we won't watch the show I think I love you, Elenore Love me Elenore, gee I think you're swell And you really do me well You're my pride and joy, et cetera Elenore, can I take the time To ask you to speak your mind Tell me that you love me better Elenore, gee I think you're swell, ah, ah Elenore, gee I think you're swell, ah, ah Ah</t>
  </si>
  <si>
    <t>http://www.metrolyrics.com/elenore-lyrics-the-turtles.html</t>
  </si>
  <si>
    <t>white room</t>
  </si>
  <si>
    <t>In a white room, with black curtains, near the station. Black roof country, no gold pavements, tired starlings. Silver horses ran down moonbeams, in your dark eyes. Dawn light smiles on you leaving, my contentment. I'll wait in this place, where the sun never shines. Wait in this place, where the shadows run, from themselves. You said no strings, could secure you at the station. Platform ticket, restless diesels, goodbye windows. I walked into, such a sad time, at the station. As I walked out, felt my own need, just beginning. I'll wait in the queue, when the trains come back. Lying with you, where the shadows, run from themselves. At the party, she was kindness in the hard crowd. Consolation for the old wound, now forgotten Yellow tigers, crouched in jungles in her dark eyes. She's just dressing, goodbye windows, tired starlings. I'll sleep in this place, with the lonely crowd. Lie in the dark where the shadows run from themselves.</t>
  </si>
  <si>
    <t>http://www.metrolyrics.com/white-room-lyrics-cream.html</t>
  </si>
  <si>
    <t>youre all i need to get by</t>
  </si>
  <si>
    <t>You're all I need to get by. Like the sweet morning dew, I took one look at you, And it was plain to see, You were my destiny. With my arms open wide, I threw away my pride I'll sacrifice for you Dedicate my life for you I will go where you lead Always there in time of need And when I lose my will You'll be there to push me up the hill There's no, no looking back for us We got love sure 'nough, that's enough You're all, You're All I need to get by. I all, you're all I want to strive for and do a little more All, all the joys under the sun wrapped up into one You're all, You're all I need to get by. You're all I need to get by. Like an eagle protects his nest, for you I'll do my best, Stand by you like a tree, dare anybody to try and move me Darling in you I found Strength where I was torn down Don't know what's in store but together we can open any door Just to do what's good for you and inspire you a little higher I know you can make a man out of a soul that didn't have a goal Cause we, we got the right foundation and with love and determination You're all, You're All I need to get by. I all, you're all I want to strive for and do a little more All, all the joys under the sun wrapped up into one You're all, You're all I need to get by.</t>
  </si>
  <si>
    <t>http://www.metrolyrics.com/youre-all-i-need-to-get-by-lyrics-marvin-gaye.html</t>
  </si>
  <si>
    <t>baby now that ive found you</t>
  </si>
  <si>
    <t>http://www.metrolyrics.com/baby-now-that-ive-found-you-lyrics-the-foundations.html</t>
  </si>
  <si>
    <t>sweet inspiration</t>
  </si>
  <si>
    <t>i need your sweet inspiration i need you here on my mind every hour of the day without your sweet inspiration the lonely hours of the night just dont go my way a woman in love needs sweet inspiration and honey thats all i ask you know thats all i ask from you ive gotta have your sweet inspiration yeah you know there just aint no tellin what a satisfied woman might do way you call me baby baby is such a sweet inspiration the way you call me darlin darlin sets my heart to skating and if im out in the rain baby and in a bad situation you know i can reach you in the back in my mind and there ill find your sweet sweet inspiration sweet inspiration yeah oh what a power and ive got the power every hour of the day i need your sweet inspiration yeah to go on living to keep on giving this way i need your sweet inspiration sweet inspiration sweet inspiration sweet inspiration sweet sweet inspiration i got to have your sweet sweet inspiration hey give me your sweet inspiration sweet inspiration sweet inspiration</t>
  </si>
  <si>
    <t>http://www.metrolyrics.com/sweet-inspiration-lyrics-sweet-inspirations.html</t>
  </si>
  <si>
    <t>if you can want</t>
  </si>
  <si>
    <t>oh you may not love me now but im stayin around cause you want my company just like push can turn to shove like can turn to love its my philosophy that if you can want you can need and if you can need you can care if you can care you can love now so when you want me ill be there said whenever you want me ill be there oh now this may take some time if time was money i would be a millionaire so whenever you want me call any time at all and for sure ill be right there cause if you can want you can need and if you can need baby you can care if you can care you can love so when you want me ill be there ill be there whenever you want me oh yeah ill be standin by not far way let your heart give me a sign cause im prepared to wait until i abdicate when you want me all the time cause you can want you can need if you can need baby you can care if you can care baby you can love so when you want me ill be there ill be there whenever you want me you can want you can need and if you can need baby you can care</t>
  </si>
  <si>
    <t>http://www.metrolyrics.com/if-you-can-want-lyrics-the-miracles.html</t>
  </si>
  <si>
    <t>cab driver</t>
  </si>
  <si>
    <t>Cab driver, drive by Mary's place I just want a chance to see her face Don't stop the meter, let it race Cab driver, drive by Mary's place Cab driver, once more 'round the block Never mind the tickin' of the clock I only wish we could have had a talk Cab driver, once more 'round the block Cab driver, once more down the street There's a little place we used to eat That's where I laid my future at her feet Cab driver, once more down the street Cab driver, wait here by the door Perhaps I'll hold her in my arms once more Then things will be just like they were before Cab driver, wait here by the door Cab driver, better take me home I guess that I was meant to be alone I hope God sends me a loved one of my own Cab driver, better take me home Cab driver, better take me home Cab driver, better take me home</t>
  </si>
  <si>
    <t>http://www.metrolyrics.com/cab-driver-lyrics-the-mills-brothers.html</t>
  </si>
  <si>
    <t>time has come today</t>
  </si>
  <si>
    <t>Time has come today Young hearts can go their way Can't put it off another day I don't care what others say They say we don't listen anyway Time has come today (Hey) Oh The rules have changed today (Hey) I have no place to stay (Hey) I'm thinking about the subway (Hey) My love has flown away (Hey) My tears have come and gone (Hey) Oh my Lord, I have to roam (Hey) I have no home (Hey) I have no home (Hey) Now the time has come (Time) There's no place to run (Time) I might get burned up by the sun (Time) But I had my fun (Time) I've been loved and put aside (Time) I've been crushed by the tumbling tide (Time) And my soul has been psychedelicized (Time) (Time) Now the time has come (Time) There are things to realize (Time) Time has come today (Time) Time has come today (Time) Time [x11] Oh Now the time has come (Time) There's no place to run (Time) I might get burned up by the sun (Time) But I had my fun (Time) I've been loved and put aside (Time) I've been crushed by tumbling tide (Time) And my soul has been psychedelicized (Time) (Time) Now the time has come (Time) There are things to realize (Time) Time has come today (Time) Time has come today (Time) Time [x4] Yeah</t>
  </si>
  <si>
    <t>http://www.metrolyrics.com/time-has-come-today-lyrics-the-chambers-brothers.html</t>
  </si>
  <si>
    <t>do you know the way to san jose</t>
  </si>
  <si>
    <t>Do you know the way to San JosÃ©? I've been away so long I may go wrong and lose my way Do you know the way to San JosÃ©? I'm going back to find Some peace of mind in San JosÃ© L.A. is a great big freeway Put a hundred down and buy a car In a week, maybe two They'll make you a star Weeks turn into years, how quck they pass And all the stars that never were Are parking cars and pumping gas You can really breathe in San JosÃ© They've got a lot of space There'll be a place where I can stay I was born and raised in San JosÃ© I'm going back to find Some peace of mind in San JosÃ© Fame and fortune is a magnet It can pull you far away from home With a dream in your heart you're never alone Dreams turn into dust and blow away And there you are without a friend You pack your car and ride away I've got lots of friends in San JosÃ© Do you know the way to San JosÃ©? Oh, L.A. is a great big freeway Put a hundred down and buy a car In a week, maybe two Tey'll make you a star Weeks turn into years,how quick they pass And all the stars that never were Are parking cars and pumping gas I've got lots of friends in San JosÃ© Ohhhh, Do you know the way to San JosÃ©? Hmmmm, Can't wait to get back to San JosÃ©</t>
  </si>
  <si>
    <t>http://www.metrolyrics.com/do-you-know-the-way-to-san-jose-lyrics-dionne-warwick.html</t>
  </si>
  <si>
    <t>scarborough faircanticle</t>
  </si>
  <si>
    <t>are you going to scarborough fair parsley sage rosemary and thyme remember me to one who lives there she once was a true love of mine tell her to make me a cambric shirt,  a hill in the deep forest green parsley sage rosemary and thyme,  tracing of sparrow on snowcrested brown without no seams nor needle work,  blankets and bedclothes the child of the mountain then shell be a true love of mine,  sleeps unaware of the clarion call tell her to find me an acre of land,  on the side of a hill a sprinkling of leaves parsley sage rosemary and thyme,  washes the grave with silvery tears between the salt water and the sea strand,  a soldier cleans and polishes a gun then shell be a true love of mine tell her to reap it with a sickle of leather,  war bellows blazing in scarlet battalions parsley sage rosemary and thyme,  general order their soldiers to kill and gather it all in a bunch of heather,  and to fight for a cause theyve long ago forgotten then shell be a true love of mine are you going to scarborough fair parsley sage rosemary and thyme remember me to one who lives there she once was a true love of mine</t>
  </si>
  <si>
    <t>http://www.metrolyrics.com/scarborough-faircanticle-lyrics-simon.html</t>
  </si>
  <si>
    <t>say it loud, im black and im proud</t>
  </si>
  <si>
    <t>James Brown Now we demand a chance to do things for ourserlf We're tired of beatin' our head against the wall And workin' for someone else We're people, we're just like the birds and the bees We'd rather die on our feet Than be livin' on our knees Say it loud, I'm black and I'm proud</t>
  </si>
  <si>
    <t>http://www.metrolyrics.com/say-it-loud,-im-black-and-im-proud-lyrics-james-brown.html</t>
  </si>
  <si>
    <t>the mighty quinn</t>
  </si>
  <si>
    <t>come all without come all within youll not see nothing like the mighty quinn come all without come all within youll not see nothing like the mighty quinn everybodys building ships and boats some are building monuments, others jotting down notes everybodys in despair every girl and boy, but when quinn the eskimo gets here, everybodys gonna jump for joy come on without come on within youll not see nothing like the mighty quinn i like to go just like the rest, i like my sugar sweet but jumping queues and making haste just aint my cup of meat everybodys beneath the trees feeding pigeons on a limb but when quinn the eskimo gets here, all the pigeons gonna run to him come all without come all within youll not see nothing like the mighty quinn come all without come all within youll not see nothing like the mighty quinn let me do what i wanna do, i cant decide em all just tell me where to put em, and ill tell you who to call nobody can get no sleep theres someone on everyones toes but when quinn the eskimo gets here, everybodys gonna wanna doze come all withoutjust singin a song come all withineverybody youll not see nothing like the mighty quinni wanna hear you sing, come all without, come all within here he comes now youll not see nothing like the mighty quinn lets come on and sing come all without just singin a song come all within everybody youll not see nothing like the mighty quinn come all without come all within youll not see nothing like the mighty quinn</t>
  </si>
  <si>
    <t>http://www.metrolyrics.com/the-mighty-quinn-lyrics-manfred-mann.html</t>
  </si>
  <si>
    <t>here comes the judge</t>
  </si>
  <si>
    <t>shorty long miscellaneous here comes the judge here comes the judge shorty long hear ye hear ye the courts in session the courts in session now here comes the judge here comes the judge here comes the judge here comes the judge here comes the judge stop eatin that fudge cause here comes the judge dont nobody buzz cause here comes the judge judge shorty is presidin today and he dont take no stuff from nobody no kind of way hey boy take off that hat where do you think youre at i know where you gon be if you dont heed my plea im here to tell you courts in session order in the court now courts in session cant nobody smoke now here comes the judge here comes the judge here comes the judge here comes the judge here come the judge here comes the judge yall here comes the judge order order whats the first case on the docket judge i got a boy here who cant dance cant dance ah ninety days thirty days for boogaloo thirty days to learn how to shingaling and thirty more for the afro twist cant dance what is this courts in session everybody quiet now courts in session here comes the judge here comes the judge is that the man no your honor does he look like the man no your honor well im sorry you got to go now ah ha you cant recognize the man you got to stand guilty here comes the judge here comes the judge here comes the judge ah yes here comes the judge they caught him stompin down the aisle yes here comes the judge id rather be lost in the jungle of brazil than to face the judge this morning the way he feels here comes the judge here comes the judge boy</t>
  </si>
  <si>
    <t>http://www.metrolyrics.com/here-comes-the-judge-lyrics-shorty-long.html</t>
  </si>
  <si>
    <t>i say a little prayer</t>
  </si>
  <si>
    <t>The moment I wake up Before I put on my makeup I say a little prayer for you While combing my hair, now And wondering what dress to wear, now I say a little prayer for you (Forever) Forever, and ever (you'll stay in my heart and I will love you) (Forever) Forever, and ever (we never will part Oh, how I love you) (Together) Together, forever (that's how it must be to live without you) Would only mean heartbreak for me, ooh I run for the bus, dear While riding I think of us, dear I say a little prayer for you. At work I just take time And all through my coffee break-time I say a little prayer for you (Forever) Forever, and ever (you'll stay in my heart and I will love you) (Forever) Forever, and ever (we never will part Oh, how I love you) (Together) Together, forever (that's how it must be To live without you) Would only mean heartbreak for me. (Forever) Forever, and ever (you'll stay in my heart and I will love you) (Forever) Forever, and ever (we never will part Oh, how I love you) (Together) Together, forever (that's how it must be to live without you) Would only mean heartbreak for me My darling, believe me For me there is no one but you Please love me too I'm in love with you. (Answer my prayer) Answer my prayer babe, (Answer my prayer) Say you love me too. (Answer my prayer) Answer my prayer, dear. (Answer my prayer) (Forever) Forever, and ever, ever (you'll stay in my heart and I will love you) (Forever) Forever, and ever (we never will part Oh, how I love you) (Together) Together, forever (that's how it must be to live without you) Would only mean heartbreak for me, nobody but me My darling, believe me For me there is no one but you Please love me too. This is my prayer (This is my prayer) Answer my prayer now babe (Answer my prayer babe) This is my prayer (This is my prayer) Answer it right now babe Answer my prayer baby</t>
  </si>
  <si>
    <t>http://www.metrolyrics.com/i-say-a-little-prayer-lyrics-aretha-franklin.html</t>
  </si>
  <si>
    <t>think</t>
  </si>
  <si>
    <t xml:space="preserve"> you better think think think about what youre tryin to do to me yeah think think think let your mind go let yourself be freelets go back lets go back lets go way on way back when i didnt even know you you couldnt a been too much more than ten just a childi aint no psychiatrist i aint no doctor with degrees it dont take too much iq to see what youre doin to meyou better think think think about what youre tryin to do to me yeah think think think let your mind go let yourself be freeoh freedom freedom say some freedom freedom oh freedom yeah freedom yeahoh now freedom freedom freedom freedom need you some freedom oh freedom oh now yeah hey think about it you think about itthere aint nothin you could ask i could answer you with i wont i wont but i was gonna change my mind if you keep doin things i dont dontyou better think think think about what youre tryin to do to me yeah think think think let your mind go let yourself be freepeople walkin around everyday playin games and takin scores tryin to make other people lose their minds well be careful you dont lose yoursoh think think think about what youre tryin to do to me think think let your mind go let yourself be freeyou need me and i need you without each other aint nothin neither can do ohoh yeah think about it baby whatcha tryin to do me think let it go baby think about it right now yeah right now to the bone for deepness right now to the bone for deepness yeah right now to the bone for deepness i need to change your mind think about it baby baby baby </t>
  </si>
  <si>
    <t>http://www.metrolyrics.com/think-lyrics-aretha-franklin.html</t>
  </si>
  <si>
    <t>sealed with a kiss</t>
  </si>
  <si>
    <t>gary lewis and the playboys</t>
  </si>
  <si>
    <t>tho we gotta say goodbye for the summer darling i promise you this ill send you all my love every day in a letter sealed with a kiss guess its gonna be a cold lonely summer but ill fill the emptiness ill send you all my love every day in a letter sealed with a kiss ill see you in the sunlight ill hear your voice everywhere ill run to tenderly hold you but darling you wont be there i dont wanna say goodbye for the summer knowing the love well miss oh let us make a pledge to meet in september and seal it with a kiss guess its gonna be a cold lonely summer but ill fill the emptiness ill send you all my love every day in a letter sealed with a kiss sealed with a kiss sealed with a kiss</t>
  </si>
  <si>
    <t>http://www.metrolyrics.com/sealed-with-a-kiss-lyrics-gary-lewis.html</t>
  </si>
  <si>
    <t>piece of my heart</t>
  </si>
  <si>
    <t>big brother and the holding company</t>
  </si>
  <si>
    <t>oh come on come on come on come on didnt i make you feel like you were the only man oh yeah i did not give you nearly everything that a woman possibly can honey you know i did and each time i tell myself that i when i think ive had enough im gonna im gonna show you baby that a woman can be tough i want you to come on come on come on come on and take it take another little piece of my heart now baby break another little bit of my heart now darling yeah yeah yeah yeah have another little piece of my heart now baby well you know you got it if it makes you feel good oh yes indeed youre out on the streets looking good and baby deep down in your heart i guess you know that it aint right never never never never never never hear me when i cry at night babe and i cry all the time but each time i tell myself that i well i cant stand the pain but when you hold me in your arms ill sing it once again ill say come on come on come on come on and take it take another little piece of my heart now baby break another little bit of my heart now darling yeah have another little piece of my heart now baby well you know you got it child if it makes you feel good i need you to come on come on come on come on and take it take another little piece of my heart now baby break another little bit of my heart now darling yeah come on now have another little piece of my heart now baby well you know you got it whoa take it take another little piece of my heart now baby break another little bit of my heart now darling yeah yeah yeah yeah have another little piece of my heart now baby hey well you know you got it child if it makes you feel good</t>
  </si>
  <si>
    <t>http://www.metrolyrics.com/piece-of-my-heart-lyrics-big-brother.html</t>
  </si>
  <si>
    <t>suzie q</t>
  </si>
  <si>
    <t>Oh, Suzie Q Oh, Suzie Q Oh, Suzie Q Baby, I love you, Suzie Q I like the way you walk I like the way you talk I like the way you walk I like the way you talk, Suzie Q Oh, say that you'll be true Oh, say that you'll be true Oh, say that you'll be true And never leave me blue, Suzie Q Oh, say that you'll be mine Oh, say that you'll be mine Oh, say that you'll be mine Baby, all the time, Suzie Q Oh, Suzie Q Oh, Suzie Q Oh, Suzie Q Baby, I love you, Suzie Q I like the way you walk I like the way you talk I like the way you walk I like the way you talk, Suzie Q Oh, Suzie Q Oh, Suzie Q Oh, Suzie Q Baby, I love you, Suzie Q</t>
  </si>
  <si>
    <t>http://www.metrolyrics.com/suzie-q-lyrics-creedence-clearwater-revival.html</t>
  </si>
  <si>
    <t>bend me shape me</t>
  </si>
  <si>
    <t>You are all the woman I need And baby you know it (know it, know it, know it) You can make this beggar a king A clown or a poet (poet, poet, poet) I'll give you all that I own You got me standing in line Out in the cold Pay me some mind Bend me, shape me Anyway you want me Long as you love me, it's all right Bend me, shape me Anyway you want me You got the power to turn on the light Everybody tells me I'm wrong To want you so badly (badly, badly, badly) But there's a force driving me on I follow it gladly (gladly, gladly, gladly) So let them laugh I don't care Cause I got nothing to hide All that I want is you by my side Bend me, shape me Anyway you want me Long as you love me, it's all right Bend me, shape me Anyway you want me You got the power to turn on the light Yeah, bend me, shape me Anyway you want me Long as you love me, it's all right Bend me, shape me Anyway you want me You got the power</t>
  </si>
  <si>
    <t>http://www.metrolyrics.com/bend-me-shape-me-lyrics-the-american-breed.html</t>
  </si>
  <si>
    <t>hey western union man</t>
  </si>
  <si>
    <t>Oh, Western Union man send a telegram to my baby Send a telegram, send a telegram, oh Send a telegram to my baby This is what I want you to say I want you to tell her that I'm all alone I tried to call her on the phone Tell her I'm in misery and think she's avoiding me And if the telegram don't do Send a box of candy too an maybe some flowers Tell her that I miss her for hours and hours Send a telegram, send a telegram Hurry up, send a telegram, man, to my baby Do you hear what I say? Oh, Western Union man, send a telegram Oh, send a telegram to my baby Western Union man, hey, send a telegram, oh Send a telegram, send a telegram, oh Send a telegram, man, to my baby This is what I want you to do Listen, tell me, have you got a boy you can send? This is what I want him to do Put him on his bike right away See if he can get my message through Maybe tomorrow but mail it right away I want the girl to know that I missed her Something like yesterday Send a telegram, send a telegram, oh Send a telegram, man, to my baby Do you hear what I say? Oh Western Union man why don't you send a telegram? Well send a telegram to my baby Western Union man, send a telegram Oh send a, send a telegram, send it Send it, send it, send it, right on to my baby Do you hear what I say? Hey Western Union man, send a telegram, oh Send a telegram to my baby, hey</t>
  </si>
  <si>
    <t>http://www.metrolyrics.com/hey-western-union-man-lyrics-jerry-butler.html</t>
  </si>
  <si>
    <t>never give you up</t>
  </si>
  <si>
    <t>Never gonna give you up No matter how you treat me Never gonna give you up So don't you think of leavin Girl, you treat me bad and I know why Yeah, I've seen you runnin' around with another guy And you think if you hurt me that I'll go away Made it up in my mind that I'm here to stay So tell em Never gonna give you up Whisper in his ear No matter how you treat me Never gonna give you up You tell him that Jerry said he'll never let you go So don't you think of leavin' Hey, don't you understand What you're doing to the man? Do you see these tears here in my eyes? Ain't no use in me lyin' Cause I really cried You think you're gonna take me And put me on the shelf Girl, I'd rather die Than see you with somebody else So throw it out of your mind I'll never leave you Though you grieve me and deceive me, yeah Hey, don't you understand What you're doing to the man? My friends all say that I'm your fool And you're using me like a carpenter uses a tool And I know their intentions are all very good Some of them would help me if they could But I'll never, never, never, never, never let you go baby No matter what you say Babe, don't you understand That you're killing this man? Never gonna give you up Never gonna give you up No matter what you do to me, baby</t>
  </si>
  <si>
    <t>http://www.metrolyrics.com/never-give-you-up-lyrics-jerry-butler.html</t>
  </si>
  <si>
    <t>sugar sugar</t>
  </si>
  <si>
    <t>Sugar Ah, honey, honey You are my candy girl And you got me wanting you Honey Ah, sugar, sugar You are my candy girl And you got me wanting you I just can't believe The loveliness of loving you I just can't believe its true I just can't believe The wonder of this feeling, too I just can't believe its true Ah, sugar Ah, honey, honey You are my candy girl And you got me wanting you Oh, honey Ah, sugar, sugar You are my candy girl And you got me wanting you When I kissed you, girl I knew how sweet a kiss could be Like the summer sunshine Pour your sweetness over me Oh, sugar Pour your sugar on me, honey Pour your sugar on me, baby Yeah, yeah, yeah Pour your sugar on me, oh yeah Pour your sugar on me, honey Pour your sugar on me, baby Yeah, yeah, yeahh Pour your sugar on me, honey Ah, sugar Ah-ah-ah, honey, honey You are my candy girl And you got me wanting you Oh Ah, sugar, sugar You are my candy girl</t>
  </si>
  <si>
    <t>http://www.metrolyrics.com/sugar-sugar-lyrics-the-archies.html</t>
  </si>
  <si>
    <t>aquariuslet the sunshine in</t>
  </si>
  <si>
    <t>When the moon is in the Seventh House And Jupiter aligns with Mars Then peace will guide the planets And love will steer the stars This is the dawning of the Age of Aquarius Age of Aquarius Aquarius! Aquarius! Harmony and understanding Sympathy and trust abounding No more falsehoods or derisions Golden living dreams of visions Mystic crystal revelation And the mind's true liberation Aquarius! Aquarius! When the moon is in the Seventh House And Jupiter aligns with Mars Then peace will guide the planets And love will steer the stars This is the dawning of the Age of Aquarius Age of Aquarius Aquarius! Aquarius! Aquarius! Aquarius! Let the sunshine Let the sunshine in The sunshine in Let the sunshine Let the sunshine in The sunshine in Let the sunshine Let the sunshine in (come on) The sunshine in (now everyone just sing along) And let the sunshine on in Open up your heart And let it shine on you And when you're lonely Hey! let it shine, yeah You got to open up your heart and let it shine on in When you feel like everythings cheated And your friends are turning backs upon you Just open up your heart and let it shine in You've got to feel it! You've got to feel it! Let the sunshine (just open up your heart) Let the sunshine in (and let it shine in) The sunshine in Let the sunshine Let the sunshine in The sunshine in Let the sunshine Let the sunshine in The sunshine in Let the sunshine Let the sunshine in The sunshine in Hey You've got to feel it! You've got to feel it! Let the sunshine Let the sunshine in The sunshine in Let the sunshine Let the sunshine in The sunshine in Let the sunshine Let the sunshine in The sunshine in</t>
  </si>
  <si>
    <t>http://www.metrolyrics.com/aquariuslet-the-sunshine-in-lyrics-the-5th-dimension.html</t>
  </si>
  <si>
    <t>i cant get next to you</t>
  </si>
  <si>
    <t>Hold it, everybody Hold it, hold it, listen I can turn the gray sky blue I can make it rain whenever I want it to Oh, I can build a castle from a single grain of sand I can make a ship sail, huh, on dry land But my life is incomplete and I'm so blue 'Cause I can't get next to you Next to you I just can't get next you I can fly like a bird in the sky Hey, and I can buy anything that money can buy Oh, I can turn a river into a raging fire I can live forever if I so desire Unimportant are all the things I can do 'Cause I can't get next to you No matter what I do Uh-yah Ooh Ooh Chicka boom, chicka boom Chicka boom, boom, boom I can turn back the hands of time You better believe I can I can make the seasons change just by waving my hand Oh, I can change anything from old to new The things I want to do the most, I'm unable to do Unhappy am I with all the powers I possess 'Cause girl you're the key to my happiness And I can't get next to you Girl, you're blowing my mind 'Cause I can't get [(next to you)] Can't you see these tears I'm crying? I can't get [(next to you)] Girl, it's you that I need I gotta get [(next to you)] Can't you see these tears I'm crying? I can't get [(next to you)] I, I, I, I I can't get [(next to you)] I, I, I, I I can't get [(next to you)] Girl, you're blowing my mind</t>
  </si>
  <si>
    <t>http://www.metrolyrics.com/i-cant-get-next-to-you-lyrics-the-temptations.html</t>
  </si>
  <si>
    <t>honky tonk women</t>
  </si>
  <si>
    <t>Imet a gin soaked, bar-room queen in memphis She tried to take me upstairs for a ride. She had to heave me right across her shoulder Cause I just can't seem to drink you off my mind. Its the honky tonk women Gimme, gimme, gimme the honky tonk blues. I laid a divorcee in new york city, I had to put up some kind of a fight. The lady then she covered me with roses, She blew my nose and then she blew my mind. Its the honky tonk women Gimme, gimme, gimme the honky tonk blues. yeah it s the honky tonk women. Gimme, gimme, gimme the honky tonk blues. yeah it s the honky tonk women. Gimme, gimme, gimme the honky tonk blues dm.</t>
  </si>
  <si>
    <t>http://www.metrolyrics.com/honky-tonk-women-lyrics-the-rolling-stones.html</t>
  </si>
  <si>
    <t>everyday people</t>
  </si>
  <si>
    <t>sometimes im right and i can be wrong my own beliefs are in my song the butcher the thinker the drummer and then makes no difference what group im in i am everyday people yeah there is a blue one who cant accept the green one for living with a fat one trying to be a skinny one different strokes for different folks and so on and so on and scooby dooby dooby we got to live together i am no better and neither are you we are the same whatever we do you love me you hate me you know me and then you cant figure out what bag im in i am everyday people yeah there is a long hair who doesnt like the short hair for being such a rich one that will not help the poor one different strokes for different folks and so on and so on and scooby dooby dooby we got to live together there is a yellow one that wont accept the black one that wont accept the red one that wont accept the white one different strokes for different folks and so on and so on and scooby dooby dooby i am everyday people</t>
  </si>
  <si>
    <t>http://www.metrolyrics.com/everyday-people-lyrics-sly.html</t>
  </si>
  <si>
    <t>dizzy</t>
  </si>
  <si>
    <t>dizzy im so dizzy my head is spinning like a whirlpool it never ends and its you girl makin it spin youre making me dizzy first time that i saw you girl i knew that i just had to make you mine but its so hard to talk to you with fellows hangin round you all the time i want you for my sweet pet but you keep playing hard to get im going round in circles all the time dizzy im so dizzy my head is spinning like a whirlpool it never ends and its you girl makin it spin youre making me dizzy i finally got to talk to you and i told you just exactly how i felt then i held you close to me and kissed you and my heart began to melt girl youve got control on me cos im so dizzy i cant see i need to call a doctor for some help dizzy im so dizzy my head is spinning like a whirlpool it never ends and its you girl makin it spin youre making me dizzy my head is spinning like a whirlpool it never ends and its you girl making it spin youre making me dizzy youre making me dizzy im so dizzy</t>
  </si>
  <si>
    <t>http://www.metrolyrics.com/dizzy-lyrics-tommy-roe.html</t>
  </si>
  <si>
    <t>hot fun in the summertime</t>
  </si>
  <si>
    <t>end of the spring and here she comes back hi hi hi hi there them summer days those summer days thats when i had most of my fun back high high high high there them summer days those summer days i cloud nine when i want to out of school yeah county fair in the country sun and everything its true ooh yeah yeah hot fun in the summertime hot fun in the summertime hot fun in the summertime hot fun in the summertime first of the fall and then she goes back bye bye bye bye there them summer days those summer days boopboopbaboopboop when i want to out of school county fair in the country sun and everything its cool ooh yeah hot fun in the summertime hot fun in the summertime hot fun in the summertime</t>
  </si>
  <si>
    <t>http://www.metrolyrics.com/hot-fun-in-the-summertime-lyrics-sly.html</t>
  </si>
  <si>
    <t>ill never fall in love again</t>
  </si>
  <si>
    <t>I've been in love so many times Thought I knew the score But now you've treated me sowrong I can't take anymore And it looks like I'm never gonna fall in love again Fall in love, I'm never gonna fall in lo-o-ve I mean it Fall in love a-a-a-a-a-a-a-gain All those things I heard about you I thought they were only lies But when I caught you in his arms I just broke down and cried And it looks like I'm never gonna fall in love again Fall in love, no, I'm never gonna fall in lo-o-ve I mean it, I mean it Fall in love a-a-a-a-a-a-a-gain I gave my heart so easily I cast aside my pride But when you fell for someone else, baby I broke up all inside And it looks like I'm never gonna fall in love again That's why I'm singing Fall in love, no, I'm never gonna fall in lo-o-ve Please don't make me Fall in love again</t>
  </si>
  <si>
    <t>http://www.metrolyrics.com/ill-never-fall-in-love-again-lyrics-tom-jones.html</t>
  </si>
  <si>
    <t>build me up buttercup</t>
  </si>
  <si>
    <t>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ll be over at ten" I told you time and again But you're late, I waited 'round the bend (Bah-dah-dah) I run to the store, I can't take any more Without you, you let me down again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To you I'm a toy, but I could be the boy you adore If you'd just let me know (Bah-dah-dah) Although you're untrue, I'm attracted to you all the more Why do you treat me so?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 need you more than anyone, darling You know that I have from the start So build me up (Build me up) Buttercup, don't break my heart</t>
  </si>
  <si>
    <t>http://www.metrolyrics.com/build-me-up-buttercup-lyrics-the-foundations.html</t>
  </si>
  <si>
    <t>crimson and clover</t>
  </si>
  <si>
    <t>now i dont hardly know her but i think i could love her crimson and clover i wish shed come walking over im waiting to show her crimson and clover over and over yes my my such a sweet thing i wanna do everything what a beautiful feeling crimson and clover over and over crimson and clover over and over</t>
  </si>
  <si>
    <t>http://www.metrolyrics.com/crimson-and-clover-lyrics-tommy-james.html</t>
  </si>
  <si>
    <t>one</t>
  </si>
  <si>
    <t>One is the loneliest number that you'll ever do Two can be as bad as one It's the loneliest number since the number one No is the saddest experience you'll ever know Yes, it's the saddest experience you'll ever know 'Cause one is the loneliest number that you'll ever do One is the loneliest number, whoa-oh, worse than two It's just no good anymore since you went away Now I spend my time just making rhymes of yesterday One is the loneliest number One is the loneliest number One is the loneliest number that you'll ever do One is the loneliest One is the loneliest One is the loneliest number that you'll ever do It's just no good anymore since you went away (number) One is the loneliest (number) One is the loneliest (number) One is the loneliest number that you'll ever do (number) One is the loneliest (number) One is the loneliest (number) One is the loneliest number that you'll ever do (number) One (one is the loneliest number that you'll ever do)(number) One is the loneliest number that you'll ever do (number) One is the loneliest number that you'll ever do</t>
  </si>
  <si>
    <t>http://www.metrolyrics.com/one-lyrics-three-dog-night.html</t>
  </si>
  <si>
    <t>crystal blue persuasion</t>
  </si>
  <si>
    <t>look over yonder what do you see the sun is arising most definitely a new day is coming ooh ooh people are changing aint it beautiful crystal blue persuasion better get ready to see the light love love is the answer oooh ooh and thats all right so dont you give up now so easy to find just look to your soul and open your mind crystal blue persuasion mmm mmm its a new vibration crystal blue persuasion crystalblue persuasion maybe tomorrow when he looks down on every green field and every town all of his children and every nation theyll be peace and good brotherhood crystal blue persuasion yeah crystal blue persuasion aha crystal blue persuasion aha crystal blue persuasion aha ohhhh crystal blue persuasion aha</t>
  </si>
  <si>
    <t>http://www.metrolyrics.com/crystal-blue-persuasion-lyrics-tommy-james.html</t>
  </si>
  <si>
    <t>hair</t>
  </si>
  <si>
    <t>She asks him why "Why I'm a hairy guy?" I'm hairy noon and nighty-night night My hair is a fright I'm hairy high and low But don't ask me why 'Cause he don't know It's not for lack of bread Like the Grateful Dead Darlin' Gimme a head with hair Long, beautiful hair Shining, gleaming Streaming, flaxen, waxen Give me down to there (Hair!) Shoulder length or longer hair (Hair!) Here baby, there mama Everywhere daddy daddy Hair (Hair! Hair! Hair! Hair! Hair! Hair!) Grow it, show it Long as I can grow it My hair I let it fly in the breeze And get caught in the trees Give a home for the fleas in my hair A home for fleas A hive for the buzzin' bees (buzzin' beeeeeeeesssss) A nest for birds There ain't no words For the beauty, the splendor, the wonder Of my... Hair (Hair! Hair! Hair! Hair! Hair! Hair!) Grow it, show it Long as I can grow it My hair I want it long, straight, curly, fuzzy Snaggy, shaggy, ratsy, matsy Oily, greasy, fleecy Shining, gleaming, streaming Flaxen, waxen Knotted, polka-dotted Twisted, beaded, braided Powdered, flowered, and confettied Bangled, tangled, spangled, and spaghettied! Oh say can you see My eyes if you can Then my hair's too short Down to here Down to there Down to there? Down to where? It stops by itself Don't never have to cut it 'Cause it stops by itself Oh give me a head with hair Long, beautiful hair Shining, gleaming Streaming, flaxen, waxen Won't you gimme it down to there (Hair!) Shoulder length or longer (Hair!) Here baby, there mama Everywhere daddy daddy Hair (Hair! Hair! Hair! Hair! Hair! Hair!) Grow it Show it Long as I can grow it My hair (Hair! Hair! Hair! Hair! Hair! Hair!) Grow it Show it Long as I can grow it My hair (Hair! Hair! Hair! Hair! Hair! Hair! Hair! Hair! Hair! Hair! Hair! Hair! Hair! Hair! Hair! Hair!) Hair!</t>
  </si>
  <si>
    <t>http://www.metrolyrics.com/hair-lyrics-the-cowsills.html</t>
  </si>
  <si>
    <t>too busy thinking about my baby</t>
  </si>
  <si>
    <t>Uh-huh huh, oh yeah, Oh listen to me people... I ain't got time to think about money Or what it can buy And I ain't got time to sit down and wonder What makes a birdy fly And I don't have the time To think about what makes a flower grow And I never gave it second thought Of where the river flows Background: Too busy thinkin' 'bout my baby Marvin: And I ain't got time for nothin' else Oh yeah, now... I said uh I ain't got time to discuss the weather Or how long it's gonna' last And uh I ain't got time To do no studyin' Once I get out of class I tell you I'm just a guy Who has a one track mind And when it comes to thinkin' 'bout anything but my baby I just don't have the time Background: Too busy thinkin' bout my baby Marvin: And I ain't got time for nothin' else Don't you know I'm too busy thinkin' 'bout my baby And I ain't got time for nothin' else Background: Oooh-Oooh, Oooh-Oooh Marvin(during background vocals): Yeah, yeah music(or the bridge) Marvin: All the diamonds and pearls In the world Could never match her worth Naw, she's some kinda' wonderful people tell ya' I've got heaven right here on earth I'm, just a fella With a one, one track mind Background: Oh yeah And when it comes to thinkin' 'bout anything but my baby... I just don't have the time Background: Too busy thinkin' bout my baby Marvin: Oh, and I ain't got time for nothin' else You know it Background and Marvin: Too busy thinkin' 'bout my baby And I ain't got time for nothin' else Background: Too busy thinkin' about my baby Ain't got time for nothin' else, no no Marvin: Oh yeah Background: (repeating above to end) Marvin: Oh... She's never hard to find 'Cause she's always on my mind end</t>
  </si>
  <si>
    <t>http://www.metrolyrics.com/too-busy-thinking-about-my-baby-lyrics-marvin-gaye.html</t>
  </si>
  <si>
    <t>love theme from romeo and juliet</t>
  </si>
  <si>
    <t xml:space="preserve"> what is a youth impetuous fire what is a maid ice and desire the world wags on a rose will bloom it then will fade so does a youth so does a fairest maid comes a time when one sweet smile has its season for awhile then loves in love with me some may think only to marry other will tease and tarry mine is the very best parry cupid he rules us all caper the caper sing me the song death will come soon to hush us along sweeter than honey as bitter as gall love is the pasttime that will never pall sweeter than honey as bitter as gall cupid he rules us all repeat a rose will bloom it then will fade so does a youth so does the fairest maid </t>
  </si>
  <si>
    <t>http://www.metrolyrics.com/love-theme-from-romeo-and-juliet-lyrics-henry-mancini.html</t>
  </si>
  <si>
    <t>get together</t>
  </si>
  <si>
    <t>Love is but the song we sing, And fear's the way we die You can make the mountains ring Or make the angels cry Know the dove is on the wing And you need not know why C'mon people now, Smile on your brother Ev'rybody get together Try and love one another right now Some will come and some will go We shall surely pass When the one that left us here Returns for us at last We are but a moments sunlight Fading in the grass C'mon people now, Smile on your brother Ev'rybody get together Try and love one another right now If you hear the song I sing, You must understand You hold the key to love and fear All in your trembling hand Just one key unlocks them both It's there at your command C'mon people now, Smile on your brother Ev'rybody get together Try and love one another right now Right now Right now!</t>
  </si>
  <si>
    <t>http://www.metrolyrics.com/get-together-lyrics-the-youngbloods.html</t>
  </si>
  <si>
    <t>It sure is mellow grazin' in the grass (Grazin' in the grass is a gas, baby, can you dig it) What a trip just watchin' as the world goes past (Grazin' in the grass is a gas, baby, can you dig it) There are so many good things to see While grazin' in the grass (Grazin' in the grass is a gas, baby, can you dig it) Flowers with colours for takin' Everything outta sight in the grass (Grazin' in the grass is a gas, baby, can you dig it)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I can dig it, he can dig it She can dig it, we can dig it They can dig it, you can dig it Oh, let's dig it Can you dig it, baby I can dig it, he can dig it She can dig it, we can dig it They can dig it, you can dig it Oh, let's dig it Can you dig it, baby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yeah I can dig it, he can dig it She can dig it, we can dig it They can dig it, you can dig it Oh, let's dig it Can you dig it, baby I can dig it, he can dig it She can dig it, we can dig it They can dig it, you can dig it Oh, let's dig it Can you dig it, baby I can dig it, he can dig it She can dig it, we can dig it They can dig it, you can dig it Oh, let's dig it Can you dig it, baby I can dig it, he can dig it (Grazin' in the grass is a gas, baby, can you dig it) She can dig it, we can dig it They can dig it, you can dig it (Grazin' in the grass is a gas, baby, can you dig it) Oh, let's dig it....</t>
  </si>
  <si>
    <t>http://www.metrolyrics.com/grazing-in-the-grass-lyrics-the-friends-of-distinction.html</t>
  </si>
  <si>
    <t>suspicious minds</t>
  </si>
  <si>
    <t>We're caught in a trap I can't walk out Because I love you too much, baby Why can't you see What you're doing to me When you don't believe a word I say? We can't go on together With suspicious minds (With suspicious minds) And we can't build our dreams On suspicious minds So if an old friend I know Drops by to say hello Would I still see suspicion in your eyes? Here we go again Asking where I've been You can't see the tears are real I'm crying (Yes, I'm crying) We can't go on together With suspicious minds (With suspicious minds) And we can't build our dreams On suspicious minds Oh, let our love survive I'll dry the tears from your eyes Let's don't let a good thing die When honey, you know I've never lied to you Mmm, yeah, yeah We're caught in a trap I can't walk out Because I love you too much, baby Why can't you see What you're doing to me When you don't believe a word I say? Don't you know we're caught in a trap? I can't walk out Because I love you too much, baby Don't you know we're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t>
  </si>
  <si>
    <t>http://www.metrolyrics.com/suspicious-minds-lyrics-elvis-presley.html</t>
  </si>
  <si>
    <t>proud mary</t>
  </si>
  <si>
    <t>Left a good job in the city Workin' for the man ev'ry night and day And I never lost one minute of sleepin' Worryin' 'bout the way things might have been Big wheel keep on turnin' Proud Mary keep on burnin' Rollin', rollin', rollin' on the river Cleaned a lot of plates in Memphis Pumped a lot of 'pane down in New Orleans But I never saw the good side of a city 'Til I hitched a ride on a riverboat queen Big wheel keep on turnin' Proud Mary keep on burnin' Rollin', rollin', rollin' on the river Rollin', rollin', rollin' on the river If you come down to the river Bet you gonna find some people who live You don't have to worry 'cause you have no money People on the river are happy to give Big wheel keep on turnin' Proud Mary keep on burnin' Rollin', rollin', rollin' on the river Rollin', rollin', rollin' on the river Rollin', rollin', rollin' on the river Rollin', rollin', rollin' on</t>
  </si>
  <si>
    <t>http://www.metrolyrics.com/proud-mary-lyrics-creedence-clearwater-revival.html</t>
  </si>
  <si>
    <t>what does it take to win your love</t>
  </si>
  <si>
    <t>jr walker, the all stars</t>
  </si>
  <si>
    <t>http://www.metrolyrics.com/what-does-it-take-to-win-your-love-lyrics-jr-walker.html</t>
  </si>
  <si>
    <t>its your thing</t>
  </si>
  <si>
    <t>It's your thing Do what you wanna do I can't tell you Who to sock it to It's your thing Do what you wanna do now I can't tell you Who to sock it to If you want me to love you, maybe I will I need you woman, it ain't no big deal You need love now, just as bad as I do Make's me no difference now, who you give your thing to It's your thing (It's your thing) Do what you wanna do I can't tell you Who to sock it to It's your thing (It's your thing) Do what you wanna do now I can't tell you Who to sock it to It's your thing (It's your thing) Do what you wanna do I can't tell you Who to sock it to I'm not trying to run your life, I know you wanna do what's right, Ah, give your love girl, do whatever you choose, How can you lose, with the stuff you use? It's your thing (It's your thing) Do what you wanna do I can't tell you Who to sock it to It's your thing (It's your thing) Do what you wanna do Don't let me tell you Who to sock it to Let me hear you say it's my thing (It's your thing), I do what I wanna do...</t>
  </si>
  <si>
    <t>http://www.metrolyrics.com/its-your-thing-lyrics-the-isley-brothers.html</t>
  </si>
  <si>
    <t>sweet caroline</t>
  </si>
  <si>
    <t>Where it began, I can't begin to know when But then I know it's growing strong Oh, wasn't the spring And spring became the summer Who'd have believe you'd come along Hands, touching hands, reaching out Touching me, touching you Sweet Caroline Good times never seem so good I've been inclined to believe it never would... but now I... ...look at the night And it don't seem so lonely We fill it up with only two And when I hurt Hurting runs off my shoulder How can I hurt when holding you One, touching one, reaching out Touching me, touching you Sweet Caroline Good times never seem so good I've been inclined to believe they never would Sweet Caroline, good times never seem so good Sweet Caroline, I believe they never could...</t>
  </si>
  <si>
    <t>http://www.metrolyrics.com/sweet-caroline-lyrics-neil-diamond.html</t>
  </si>
  <si>
    <t>jean</t>
  </si>
  <si>
    <t xml:space="preserve">jean jean roses are red all the leaves have gone green and the clouds are so low you can touch them and so come out to the meadow jean jean jean youre young and alive come out of your halfdreamed dream and run if you will to the top of the hill open your arms bonnie jean till the sheep in the valley come home my way till the stars fall around me and find me alone when the sun comes asingin ill still be waitin for jean jean roses are red and all of the leaves have gone green while the hills are ablaze with the moons yellow haze come into my arms bonnie jean jean jean jean youre young and alive come out of your halfdreamed dream and run if you will to the top of the hill come into my arms bonnie jean jean la la la la la la la la la la la la </t>
  </si>
  <si>
    <t>http://www.metrolyrics.com/jean-lyrics-oliver.html</t>
  </si>
  <si>
    <t>bad moon rising</t>
  </si>
  <si>
    <t>I see the bad moon rising I see trouble on the way I see earthquakes and lightnin' I see bad times today Don't go around tonight Well, it's bound to take your life There's a bad moon on the rise I hear hurricanes blowing I know the end is coming soon I fear rivers over flowing I hear the voice of raze and ruin Don't go around tonight Well, it's bound to take your life There's a bad moon on the rise All right Hope you got your things together Hope you are quite prepared to die Looks like we're in for nasty weather One eye is taken for an eye Don't go around tonight Well, it's bound to take your life There's a bad moon on the rise Don't go around tonight Well, it's bound to take your life There's a bad moon on the rise</t>
  </si>
  <si>
    <t>http://www.metrolyrics.com/bad-moon-rising-lyrics-creedence-clearwater-revival.html</t>
  </si>
  <si>
    <t>get back</t>
  </si>
  <si>
    <t>the beatles with billy preston</t>
  </si>
  <si>
    <t>jojo was a man who thought he was a loner, but he knew it couldnt last, jojo left his home in tucson arizona, for some california grass, get back get back, get back to where you once belonged, get back get back, get back to where you once belonged, get back jojo go home, get back get back, get back to where you once belonged, get back get back, back to where you once belonged, get back jo, sweet loretta martin thought she was a woman, but she was another man, all the girls around her say shes got it coming, but she gets it while she can, get back get back, get back to where you once belonged, get back get back, get back to where you once belonged, get back loretta, your mothers waiting for you, wearing her highheel shoes, and her lowneck sweater, get back loretta, get back get back to where you once belonged, get back get back, get back to where you once belonged, get back get back, get back to where you once belonged, get back get back, get back to where you once belonged</t>
  </si>
  <si>
    <t>http://www.metrolyrics.com/get-back-lyrics-the-beatles.html</t>
  </si>
  <si>
    <t>in the year 2525</t>
  </si>
  <si>
    <t>zager, evans</t>
  </si>
  <si>
    <t>in the year 2525 if man is still alive if woman can survive they may find in the year 3535 aint gonna need to tell the truth tell no lie everything you think do and say is in the pill you took today in the year 4545 you aint gonna need your teeth wont need your eyes you wont find a thing to chew nobodys gonna look at you in the year 5555 your arms hangin limp at your sides your legs got nothin to do some machines doin that for you in the year 6565 you wont need no husband wont need no wife youll pick your son pick your daughter too from the bottom of a long glass tube in the year 7510 if gods acoming he oughta make it by then maybe hell look around himself and say guess its time for the judgement day in the year 8510 god is gonna shake his mighty head hell either say im pleased where man has been or tear it down and start again in the year 9595 im kinda wonderin if man is gonna be alive hes taken everything this old earth can give and he aint put back nothing now its been ten thousand years man has cried a billion tears for what he never knew now mans reign is through but through eternal night the twinkling of starlight so very far away maybe its only yesterday</t>
  </si>
  <si>
    <t>http://www.metrolyrics.com/in-the-year-2525-lyrics-zager.html</t>
  </si>
  <si>
    <t>spinning wheel</t>
  </si>
  <si>
    <t>blood sweat, tears</t>
  </si>
  <si>
    <t>what goes up must come down spinnin wheel got to go round talkin bout your troubles its a cryin sin ride a painted pony let the spinnin wheel spin you got no money and you got no home spinnin wheel all alone talkin bout your troubles and you never learn ride a painted pony let the spinnin wheel turn did you find the directing sign on the straight and narrow highway would you mind a reflecting sign just let it shine within your mind and show you the colors that are real someone is waiting just for you spinnin wheel spinnin true</t>
  </si>
  <si>
    <t>http://www.metrolyrics.com/spinning-wheel-lyrics-blood-sweat.html</t>
  </si>
  <si>
    <t>Have I ever told you How good it feels to hold you It isn't easy to explain And though I'm really trying I think I may start crying My heart can't wait another day When you touch me I just got to say Baby I love you Baby I love you Baby I love you Come on baby now I can't live without you I love everything about you I can't help it if I feel this way Oh, I'm so glad I found you I want my heart surround you I love to hear you call my name To me baby that you feel the same Baby I love you Baby I love you Baby I love you Come on baby now Come on baby now Whoa oh My heart can't wait another day When you touch me I just got to say Baby I love you Baby I love you Baby I love you Come on baby now Baby I love you baby I just love you Baby I love you</t>
  </si>
  <si>
    <t>http://www.metrolyrics.com/baby-i-love-you-lyrics-andy-kim.html</t>
  </si>
  <si>
    <t>going in circles</t>
  </si>
  <si>
    <t>I'm an ever rollin' wheel, without a destination real. I'm an ever spinning top, whirling around till I drop. Oh but what am I to do, my mind is in a whirlpool. Give me a little hope, one small thing to cling to. You got me going in circles (oh round and round I go) You got me going in circles (oh round and round I go, I'm spun out over you) I'm a faceless clock, with timeless hopes that never stop. Lord but I feel that way, of my soul. My soul is stay. Oh but what am I to do, my mind is in a whirlpool. Give me a little hope, one small thing to cling to. You got me going in circles (oh round and round I go) You got me going in circles (oh round and round I go) I'm spun out over you (I need you baby) over you (I need you baby) spun out over you. (I need you baby, I need you baby baby) I'm spun (I need you baby) I said I'm spun out over you (I need you baby) Spun out over you (I need you baby, I need you baby, I need you baby)</t>
  </si>
  <si>
    <t>http://www.metrolyrics.com/going-in-circles-lyrics-the-friends-of-distinction.html</t>
  </si>
  <si>
    <t>hurt so bad</t>
  </si>
  <si>
    <t xml:space="preserve"> i know you dont know what im goin through standing here lookin at youwell let me tell you that it hurts so bad it makes me feel so sad it makes me hurt so bad to see you againlike needles and pins people say youve been making out okay shes in love dont stand in her waybut let me tell you that it hurts so bad it makes me feel so bad its gonna hurt so bad if you walk awaywhy dont you stay and let me make it up to you stay ill do anything you want me to you loved me before please love me again i cant let you go back to him please dont go please dont goit hurts so bad come back it hurts so bad come back it hurts so bad im begging you pleaseplease dont go please dont go it hurts so bad come back it hurts so bad come back it hurts so bad </t>
  </si>
  <si>
    <t>http://www.metrolyrics.com/hurt-so-bad-lyrics-the-lettermen.html</t>
  </si>
  <si>
    <t>green river</t>
  </si>
  <si>
    <t>Well, take me back down where cool water flows, y'all. Let me remember things I love. Stoppin' at the log where catfish bite, Walkin' along the river road at night, Barefoot girls dancin' in the moonlight. I can hear the bullfrog callin' me, oh. Wonder if my rope's still hangin' to the tree. Love to kick my feet 'way down the shallow water, Shoo fly, dragonfly, get back t'mother. Pick up a flat rock; skip it across Green River. Well! Up at Cody's camp I spent my days, oh, With flat-car riders and cross-tie walkers. Old Cody, Junior took me over, Said, "You're gonna find the world is smold'rin', And if you get lost, come on home to Green River." Well!</t>
  </si>
  <si>
    <t>http://www.metrolyrics.com/green-river-lyrics-creedence-clearwater-revival.html</t>
  </si>
  <si>
    <t>my cherie amour</t>
  </si>
  <si>
    <t xml:space="preserve"> la la la la la la la la la la la lamy cherie amour lovely as a summer day my cherie amour distant as the milky way my cherie amour pretty little one that i adore youre the only girl my heart beats for how i wish that you were minein a cafe or sometimes on a crowded street ive been near you but you never noticed me my cherie amour wont you tell me how could you ignore that behind that little smile i wore how i wish that you were minela la la la la la la la la la la la la la la la la la la la la la la lamaybe someday youll see my face among the crowd maybe someday ill share your little distant cloud oh cherie amour pretty little one that i adore youre the only girl my heart beats for how i wish that you were minela la la la la la la la la la la la la la la la la la la la la la la la </t>
  </si>
  <si>
    <t>http://www.metrolyrics.com/my-cherie-amour-lyrics-stevie-wonder.html</t>
  </si>
  <si>
    <t>easy to be hard</t>
  </si>
  <si>
    <t>How can people be so heartless How can people be so cruel Easy to be hard Easy to be cold How can people have no feelings How can they ignore their friends Easy to be proud Easy to say no Especially people who care about strangers Who care about evil and social injustice Do you only care about the bleeding crowd How about a needy friend I need a friend How can people be so heartless You know I'm hung up on you Easy to be proud Easy to say no Especially people who care about strangers Who care about evil and social injustice Do you only care about the bleeding crowd How about a needy friend We all need a friend How can people be so heartless How can people be so cruel Easy to be proud Easy to say no Easy to be cold Easy to say no Come on, easy to be mean Easy to say no Easy to be cold Easy to say no Much too easy to say no</t>
  </si>
  <si>
    <t>http://www.metrolyrics.com/easy-to-be-hard-lyrics-three-dog-night.html</t>
  </si>
  <si>
    <t>baby its you</t>
  </si>
  <si>
    <t>It's not the way you smile that touched my heart. It's not the way you kissed that tears me apart. Many, many, many nights go by. I sit alone at home and cry over you. What can I do? Don't want nobody, nobody Cause, baby, it's you. Baby, it's you. Is it true what they say about you? They say you'll never, ever, never be true. It doesn't matter what they say. I know I'm gonna love you any old way. What can I do? What 'bout you? Don't want nobody, nobody. Baby, it's you. Baby, it's you. Baby. It doesn't matter what they say. I know I'm gonna love any old way. What can I do? What 'bout you? Don't want nobody, nobody. Baby, it's you. Baby, it's you. Don't leave me alone. Come on home. Baby, it's you. Baby, it's you. You know I need your lovin' You know I love you. Baby, it's you. Baby...</t>
  </si>
  <si>
    <t>http://www.metrolyrics.com/baby-its-you-lyrics-smith.html</t>
  </si>
  <si>
    <t>in the ghetto</t>
  </si>
  <si>
    <t>As the snow flies On a cold and gray Chicago mornin' A poor little baby child is born In the ghetto And his mama cries 'cause if there's one thing that she don't need It's another hungry mouth to feed In the ghetto People, don't you understand The child needs a helping hand Or he'll grow to be an angry young man some day Take a look at you and me Are we too blind to see Do we simply turn our heads And look the other way Well the world turns And a hungry little boy with a runny nose Plays in the street as the cold wind blows In the ghetto And his hunger burns So he starts to roam the streets at night And he learns how to steal And he learns how to fight In the ghetto Then one night in desperation The young man breaks away He buys a gun, steals a car Tries to run, but he don't get far And his mama cries As a crowd gathers 'round an angry young man Face down on the street with a gun in his hand In the ghetto As her young man dies On a cold and gray Chicago mornin' Another little baby child is born In the ghetto And his mama cries</t>
  </si>
  <si>
    <t>http://www.metrolyrics.com/in-the-ghetto-lyrics-elvis-presley.html</t>
  </si>
  <si>
    <t>a boy named sue</t>
  </si>
  <si>
    <t>Well, my daddy left home when I was three And he didn't leave much to ma and me Just this ole guitar and an empty bottle of booze. Now I don't blame him 'cause he run and hid But the meanest thing that he ever did Was before he left he went and named me Sue. Well, he musta thought that it was quite a joke An' it got a lot of laughs from lots a folks Seems I had to fight my whole life through. Some gal would giggle and I'd get red And some guy'd laugh and I'd bust his head I'll tell ya, life ain't easy for a boy named Sue. Well, I grew up quick and I grew up mean My fist got hard and my wits got keen I roamed from town to town to hide my shame. But I made me a vow to the moon and stars I'd search the honky-tonks and bars And kill that man that gave me that awful name. Well, it was Gatlinburg in mid-July And I'd just hit town and my throat was dry I thought I'd stop and have myself a brew. In an old saloon on a street of mud There at a table dealin' stud Sat the dirty, mangy dog that named me Sue. Well I knew that snake was my own sweet dad From a worn out picture that my mother had And I knew that scar on his cheek and his evil eye. He was big and bent and grey and old And I looked at him and my blood ran cold, and I said "My name is Sue! How do you do? Now you gonna die!" Yeah! That's what I told him. Well, I hit him hard right between the eyes And he went down but to my surprise Came up with a knife an' cut off a piece o' my ear. I busted a chair right across his teeth And we crashed through the wall and into the street Kickin' and a gougin' in the mud and the blood and the beer. I tell ya, I've fought tougher men But I really can't remember when He kicked like a mule and he bit like a crocodile. Well, I heard him laugh and then I heard him cuss He went for his gun but I pulled mine first He stood there lookin' at me and I saw him smile. And he said, "Son, this world is rough And if a man's gonna make it he's gotta be tough And I know I wouldn't be there to help you along. So I gave you that name and I said goodbye I knew you'd have to get tough or die And it's that name that helped to make you strong." Yeah! He said, "Now you just fought one hell of a fight And I know you hate me and ya got the right To kill me now and I wouldn't blame you if you do. But you oughta thank me before I die For the gravel in your gut and the spit in the eye 'Cause I'm the son-of-a-bitch that named you Sue." Yeah, what could I do? What COULD I do? I got all choked up and threw down my gun Called him my pa and he called me his son And I came away with a different point of view. And I think about him now and then Every time I try and every time I win And if I ever have a son, I think I'm gonna name him Bill or George, anything but Sue! I still hate that name!</t>
  </si>
  <si>
    <t>http://www.metrolyrics.com/a-boy-named-sue-lyrics-johnny-cash.html</t>
  </si>
  <si>
    <t>baby baby dont cry</t>
  </si>
  <si>
    <t>http://www.metrolyrics.com/baby-baby-dont-cry-lyrics-the-miracles.html</t>
  </si>
  <si>
    <t>only the strong survive</t>
  </si>
  <si>
    <t>I see you sittin' there all alone Crying your eyes out While everything's going wrong You know there's gonna be A whole lot of trouble in your life Listen to me, get up off your knees 'Cause only the strong survive Only the strong survive Only the strong survive Hey, you gotta be strong You gotta hold on I said don't give up, no don't I said don't go around With your head looking down Dont you let'em make you feel like a clown There's a lot of opportunity Out there just waiting for you But you'll never succeed if you've given up And say your life is through Listen this minute what I'm tellin' you Only the strong survive Only the strong survive * Hey, you gotta be strong Gotta hold on You gotta be a man, take a stand Only the strong survive Only the strong survive Weak fall by the wayside You gotta hold on You gotta keep on, keep on Keep on, keep on, keep on gettin' on 'Cause only the strong survive Only the strong survive Weak fall by the wayside You gotta be strong You gotta hold on You gotta keep goin' on Only the strong survive Only the strong survive Weak fall by the wayside You gotta be a man You gotta take a stand Get up, set your body in motion You knnw the strong survive Wake up and get your education So you can keep your family alive Get away from negative situations It can only bring you a lot of frustrations 'Cause only the strong survive Repeat *</t>
  </si>
  <si>
    <t>http://www.metrolyrics.com/only-the-strong-survive-lyrics-jerry-butler.html</t>
  </si>
  <si>
    <t>time of the season</t>
  </si>
  <si>
    <t>It's the time of the season When love runs high In this time, give it to me easy And let me try With pleasured hands To take you in the sun to Promised lands To show you every one It's the time of the season for loving... What's your name? Who's your daddy? Is he rich like me? Has he taken any time To show you what you need to live? Tell it to me slowly Tell you what I really want to know It's the time of the season for loving... What's your name? Who's your daddy? Is he rich like me? Has he taken any time To show you what you need to live? Tell it to me slowly Tell you what I really want to know It's the time of the season for loving...</t>
  </si>
  <si>
    <t>http://www.metrolyrics.com/time-of-the-season-lyrics-the-zombies.html</t>
  </si>
  <si>
    <t>wedding bell blues</t>
  </si>
  <si>
    <t>Bill I love you so I always will I look at you and see the passion eyes of May (eyes of May) Oh but am I ever gonna see my wedding day (wedding day) I was on your side Bill when you were losin' (when you were losin') I'd never scheme or lie Bill there's been no fooling (there's been no fooling) But kisses and love won't carry me 'Til you marry me Bill I love you so I always will And in your voice I hear a choir of carousels (carousels) Oh but am I ever gonna hear my wedding bells (wedding bells) I was the one who came running When you were lonely (when you were lonely) I haven't lived one day not loving you only (loving you only) But kisses and love won't carry me 'Til you marry me Bill I love you so I always will And though devotion rules my heart I take no vows (take no vows) Oh but Bill you're never gonna take those wedding vows (wedding vows) Oh come on Bill (come on Bill) Oh come on Bill (come on Bill) Come on and marry me Bill I got the wedding bell blues Please marry me Bill I got the wedding bell blues (blues...) Wedding bell blues (blues... blues...) Yeah yeah Marry me Bill (blues...) I got the wedding bell blues</t>
  </si>
  <si>
    <t>http://www.metrolyrics.com/wedding-bell-blues-lyrics-the-5th-dimension.html</t>
  </si>
  <si>
    <t>little woman</t>
  </si>
  <si>
    <t>hey little woman please make up your mind youve got to come into my world leave your world behind come on now na na na na you got to come down from that cloud girl and leave your world behind when your with me i feel sunshine even when im standing in the rain something happens that i cant explain when i hear your name but you cant help it that youre always chasing rainbows in your mind theres so much i wanna say to you but theres so little time hey little woman please make up your mind youve got to come into my world leave your world behind na na na na you got to come down from that cloud girl and leave your world behind what do you see when your walking down a busy street and im not there is my picture hanging in your mind walking with you there thats how it is in my world girl youre not there all the time why dont you come into my world and leave your world behind hey little woman please make up your mind youve got to come into my world leave your world behind na na na na you got to come down from that cloud girl and leave your world behind</t>
  </si>
  <si>
    <t>http://www.metrolyrics.com/little-woman-lyrics-bobby-sherman.html</t>
  </si>
  <si>
    <t>love can make you happy</t>
  </si>
  <si>
    <t>wake up in the morning with the sunshine in your eyes and the smell of flowers blooming fills the air your mind is filled with the thoughts of a certain someone, that you love your life is filled with joy when she is there love can make you happy if you fine someone who cares to give a life time to you and who has a love to share if you think youve found someone youll love forevermore then its worth the price youll have to pay pay to have to holds important but forever is the phrase that means the love youve found is going to stay love can make you happy if you fine someone who cares to give a life time to you and who has a love to share lalove lalove love can make you happy love can make you happy love can make you happy love</t>
  </si>
  <si>
    <t>http://www.metrolyrics.com/love-can-make-you-happy-lyrics-mercy.html</t>
  </si>
  <si>
    <t>good morning starshine</t>
  </si>
  <si>
    <t>Aaaaaaaaaaaaaaaaaaaaahhhhh... La la la la la la la la la la la la la la la la la La la la la la la la la la la la la la la la ... Good mornin' starshine, the earth says hello You twinkle above us We twinkle below Good mornin' starshine, You lead us along My love and me as we sing our early mornin' singin' song Glibby gloop gloopy Nibby Nabby Noopy La La La Lo Lo Sabba Sibby Sabba Nooby abba Nabba Le Le Lo Lo Tooby ooby walla nooby abba nabba Early mornin' singin' song Good mornin' starshine There's love in your skies reflecting the sunlight in my lovers eyes Good mornin' starshine, so happy to be my love and me as we sing our early mornin' singin' song Glibby gloop gloopy Nibby Nabby Noopy La La La Lo Lo Sabba sibby sabba nooby abba nabba Le Le Lo Lo Tooby ooby walla Nooby abba nabba Early mornin' singin' song ***musical interlude*** Can you hear me? Singin' a song, hummin' a song, singin' a song Lovin' a song, laughin' a song, singin' the song Sing the song, song the sing song song song sing, sing sing sing song Long long long ling, ling ling ling long Sing sing a song sing a song yah, you can sing sing song sing a song Sing sing a song, sing a song Sing...</t>
  </si>
  <si>
    <t>http://www.metrolyrics.com/good-morning-starshine-lyrics-oliver.html</t>
  </si>
  <si>
    <t>these eyes</t>
  </si>
  <si>
    <t>These eyes cry every night for you These arms long to hold you again The hurtin's on me, yeah But I will never be free, no, my baby, no, no You gave a promise to me, yeah And you broke it, you broke it, oh, no These eyes watched you bring my world to an end This heart could not accept and pretend The hurtin's on me, yeah But I will never be free, no, no, no You took the vow with me, yeah And you spoke it, you spoke it, babe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cry every night for you These arms, these arms long to hold you, hold you again, ahh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Baby, baby, baby, baby</t>
  </si>
  <si>
    <t>http://www.metrolyrics.com/these-eyes-lyrics-the-guess-who.html</t>
  </si>
  <si>
    <t>youve made me so very happy</t>
  </si>
  <si>
    <t>ive lost at love before got mad and closed the door but you said try just once more i chose you for the one now im havin so much fun you treated me so kind im about to lose my mind you made me so very happy im so glad you came into my life the others were untrue but when it came to lovin you id spend my whole life with you cause you came and you took control you touched my very soul you always showed me that lovin you is where its at you made me so very happy im so glad you came into my life i love you so much it seems youre even in my dreams i can hear you yeah i can hear you calling me im so in love with you all i ever want to do is thank you baby thank you baby you made me so very happy you made me so very happy baby im so glad you came into my life every day of my life i wanna thank you you made me so very happy oh i wanna spend my life with you thank you baby thank you baby</t>
  </si>
  <si>
    <t>http://www.metrolyrics.com/youve-made-me-so-very-happy-lyrics-blood-sweat.html</t>
  </si>
  <si>
    <t>put a little love in your heart</t>
  </si>
  <si>
    <t>Put A Little Love In Your Heart Think of your fellow man Lend him a helping hand Put a little love in your heart You see it's getting late Oh, please don't hesitate Put a little love in your heart And the world will be a better place And the world will be a better place For you and me You just wait and see Another day goes by Still the children cry Put a little love in your heart If you want the world to know We won't let hatred grow Put a little love in your heart And the world (and the world) will be a better place All the world (all the world) will be a better place For you (for you) And me (and me) You just wait (just wait) And see, wait and see Take a good look around And if you're looking down Put a little love in your heart I hope when you decide Kindness will be your guide Put a little love in your heart And the world (and the world) will be a better place And the world (and the world) will be a better place For you (for you) And me (and me) You just wait (just wait) And see People, now put a little love in your heart Each and every day Put a little love in your heart There's no other way Put a little love in your heart It's up to you Put a little love in your heart C'mon and FADE Put a little love in your heart  Transcribed by Ronald E. Hontz ronhontz@worldnet.att.net</t>
  </si>
  <si>
    <t>http://www.metrolyrics.com/put-a-little-love-in-your-heart-lyrics-jackie-deshannon.html</t>
  </si>
  <si>
    <t>do your thing</t>
  </si>
  <si>
    <t>have mercy have mercy have a little mercy if you please everybody get on the floor do your thing everybody get on the floor do your thing whatever it is get on the floor do your thing whatever it is get on the floor do your thing whatever it is ima do mine yall sure do mine ima do mine see baby do mine uh ooh ah lord hey uh ooh lord ooh do your thing do your thing do your thing everybody do your thing its alright its outta sight its alright its outta sight its okay what you say okay yall what you say do do do do its a jungle baby its a jungle baby</t>
  </si>
  <si>
    <t>http://www.metrolyrics.com/do-your-thing-lyrics-the-watts-103rd-street-rhythm-band.html</t>
  </si>
  <si>
    <t>id wait a million years</t>
  </si>
  <si>
    <t>All of the lonely nights Waiting for you to come Longing to hold you tight I need you so desperately Waiting for you to come Bringing your love to me But I'd wait a million years Walk a million miles Cry a million tears I'd swim the deepest sea Climb the highest hill Just to have you near me As life is reality When you are near to me I am in ecstasy (Whoa-whoa-whoa-whoa) I'd swallow the pain and pride Baby, I just can't hide All that I feel inside And I'd wait a million years Walk a million miles Cry a million tears I'd swim the deepest sea Climb the highest hill Just to have you near me A million years I would wait for you A million tears Baby, I'd be true A million miles I would follow you A million years If you want me to Pacing the floor, detest Sweat pouring down my chest Still I can't love you less (Whoa-whoa-whoa-whoa) It's worth all the pain and pride Baby, I just cant hide All that I feel inside And I'd wait a million years Walk a million miles Cry a million tears I'd swim the deepest sea Climb the highest hill Just to have you near me I'd wait a million years Walk a million miles Cry a million tears (Whoa-whoa-whoa-whoa) I'd swim the deepest sea Climb the highest hill Just to have you near me I'd wait a million years Walk a million miles Cry a million tears (Whoa-whoa-whoa-whoa) I'd swim the deepest sea Climb the highest hill Just to have you near me</t>
  </si>
  <si>
    <t>http://www.metrolyrics.com/id-wait-a-million-years-lyrics-the-grass-roots.html</t>
  </si>
  <si>
    <t>touch me</t>
  </si>
  <si>
    <t xml:space="preserve"> yeah come on come on come on come on now touch me baby cant you see that i am not afraid what was that promise that you made why wont you tell me what she said what was that promise that you madenow im gonna love you till the heavens stop the rain im gonna love you till the stars fall from the sky for you and icome on come on come on come on now touch me baby cant you see that i am not afraid what was that promise that you made why wont you tell me what she said what was that promise that you madeim gonna love you till the heaven stop the rain im gonna love you till the stars fall from the sky for you and i im gonna love you till the heavens stop the rain im gonna love you till the stars fall from the sky for you and i </t>
  </si>
  <si>
    <t>http://www.metrolyrics.com/touch-me-lyrics-the-doors.html</t>
  </si>
  <si>
    <t>more today than yesterday</t>
  </si>
  <si>
    <t>I don't remember what day it was I didn't notice what time it was All I know is that I fell in love with you And if all my dreams come true I'll be spending time with you Every day's a new day in love with you With each day comes a new way of loving you Every time I kiss your lips my mind starts to wander And if all my dreams come true I'll be spending time with you Oh, I love you more today than yesterday But not as much as tomorrow I love you more today than yesterday But, darling, not as much as tomorrow Tomorrow's date means springtime's just a day away Cupid, we don't need ya now, be on your way I thank the lord for love like ours that grows ever stronger And I always will be true I know you feel the same way too Oh, I love you more today than yesterday But not as much as tomorrow I love you more today than yesterday But only half as much as tomorrow</t>
  </si>
  <si>
    <t>http://www.metrolyrics.com/more-today-than-yesterday-lyrics-spiral-starecase.html</t>
  </si>
  <si>
    <t>ive gotta be me</t>
  </si>
  <si>
    <t>Whether I'm right or whether I'm wrong Whether I find a place in this world or never belong I gotta be me, I've gotta be me What else can I be but what I am I want to live, not merely survive And I won't give up this dream Of life that keeps me alive I gotta be me, I gotta be me The dream that I see makes me what I am That far-away prize, a world of success Is waiting for me if I heed the call I won't settle down, won't settle for less As long as there's a chance that I can have it all I'll go it alone, that's how it must be I can't be right for somebody else If I'm not right for me I gotta be free, I've gotta be free Daring to try, to do it or die I've gotta be me I'll go it alone, that's how it must be I can't be right for somebody else If I'm not right for me I gotta be free, I just gotta be free Daring to try, to do it or die I gotta be me</t>
  </si>
  <si>
    <t>http://www.metrolyrics.com/ive-gotta-be-me-lyrics-sammy-davis-jr.html</t>
  </si>
  <si>
    <t>lay lady lay</t>
  </si>
  <si>
    <t>Lay, lady, lay, lay across my big brass bed Lay, lady, lay, lay across my big brass bed Whatever colors you have in your mind I'll show them to you and you'll see them shine Lay, lady, lay, lay across my big brass bed Stay, lady, stay, stay with your man awhile Until the break of day, let me see you make him smile His clothes are dirty but his, his hands are clean And you're the best thing that he's ever seen Stay, lady, stay, stay with your man awhile Why wait any longer for the world to begin You can have your cake and eat it too Why wait any longer for the one you love When he's standing in front of you Lay, lady, lay, lay across my big brass bed Stay, lady, stay, stay while the night is still ahead I long to see you in the morning light I long to reach for you in the night Stay, lady, stay, stay while the night is still ahead</t>
  </si>
  <si>
    <t>http://www.metrolyrics.com/lay-lady-lay-lyrics-bob-dylan.html</t>
  </si>
  <si>
    <t>atlantis</t>
  </si>
  <si>
    <t>The continent of Atlantis was an island Which lay before the great flood In the area we now call the Atlantic Ocean. So great an area of land, That from her western shores Those beautiful sailors journeyed To the South and the North Americas with ease, In their ships with painted sails. To the East Africa was a neighbour, Across a short strait of sea miles. The great Egyptian age is But a remnant of The Atlantian culture. The antediluvian kings colonised the world All the Gods who play in the mythological dramas In all legends from all lands were from far Atlantis. Knowing her fate, Atlantis sent out ships to all corners of the Earth. On board were the Twelve: The poet, the physician, The farmer, the scientist, The magician and the other so-called Gods of our legends. Though Gods they were - And as the elders of our time choose to remain blind Let us rejoice And let us sing And dance and ring in the new Hail Atlantis! Way down below the ocean where I wanna be she may be, Way down below the ocean where I wanna be she may be, Way down below the ocean where I wanna be she may be. Way down below the ocean where I wanna be she may be, Way down below the ocean where I wanna be she may be. My antediluvian baby, oh yeah yeah, yeah yeah yeah, I wanna see you some day My antediluvian baby, oh yeah yeah, yeah yeah yeah, My antediluvian baby, My antediluvian baby, I love you, girl, Girl, I wanna see you some day. My antediluvian baby, oh yeah I wanna see you some day, oh My antediluvian baby. My antediluvian baby, I wanna see you My antediluvian baby, gotta tell me where she gone I wanna see you some day Wake up, wake up, wake up, wake up, oh yeah Oh club club, down down, yeah My antediluvian baby, oh yeah yeah yeah yeah</t>
  </si>
  <si>
    <t>http://www.metrolyrics.com/atlantis-lyrics-donovan.html</t>
  </si>
  <si>
    <t>traces</t>
  </si>
  <si>
    <t>Faded photograph Covered now with lines and creases Tickets torn in half Memories in bits and pieces Traces of love long ago That didn't work out right Traces of love Ribbons from her hair Souvenirs of days together The ring she used to wear Pages brown from old love letter Traces of love long ago That didn't work out right Traces of love with me tonight I close my eyes and say a prayer That in her heart she'll find A trace of love still there Somewhere, oh, oh Traces of hope in the night That she'll come back and dry These traces of tears from my eyes</t>
  </si>
  <si>
    <t>http://www.metrolyrics.com/traces-lyrics-classics-iv.html</t>
  </si>
  <si>
    <t>its getting better</t>
  </si>
  <si>
    <t>Once I believed that when love came to me It would come with rockets, bells and poetry But with me and you, it just started quietly and grew And believe it or not Now there's something groovy and good 'bout whatever we got And it's getting better Growing stronger, warm and wilder Getting better everyday, better everyday I don't feel all turned on and starry eyed I just feel a sweet contentment deep inside Holding you at night just seems kind of natural and right And it's not hard to see That it isn't half of what it's going to turn out to be 'Cause it's getting better Growing stronger, warm and wilder Getting better everyday, better everyday And I don't mind waitin', I don't mind waitin' 'Cause no matter how long it takes The two of us know That it's getting better Growing stronger, warm and wilder Getting better everyday, better everyday Getting better everyday, it's getting better everyday Getting better everyday, it's getting better everyday Getting better everyday, it's getting better everyday ...</t>
  </si>
  <si>
    <t>http://www.metrolyrics.com/its-getting-better-lyrics-mama-cass-elliot.html</t>
  </si>
  <si>
    <t>this magic moment</t>
  </si>
  <si>
    <t>this magic moment so different and so new was like any other until i kissed you and then it happened it took me by surprise i knew that you felt it too by the look in your eyes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this magic moment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magic magic magic moment magic magic magic moment magic magic magic moment magic</t>
  </si>
  <si>
    <t>http://www.metrolyrics.com/this-magic-moment-lyrics-jay.html</t>
  </si>
  <si>
    <t>runaway child running wild</t>
  </si>
  <si>
    <t>You played hooky from school And you can't go out to play, yeah Mama said, "For the rest of the week In your room you gotta stay, yeah" Now, you feel like the whole world's pickin' on you But deep down inside you know it ain't true You've been punished because your mother Wants to raise you the right way, yeah But you don't care 'cause you already made up your mind You wanna run away, yeah You're on your way Run away child, running wild Run away child, running wild Better come back home Where you belong Roaming through the city going nowhere fast You're on your own at last Hey, it's getting late, where will you sleep Gettin' kind-a hungry you forgot to bring something to eat Oh, lost with no money, you start to cry But remember you left home wanting to be grown So dry your weepin' eyes Siren screamin' down, neon light is flickin' You want your mama there's nothing for you You're frightened and confused I want my mama But she's much too far away, she can't hear a word you say You heard some frightening news on the radio About little boys running away from home And their parents don't see them no more You wanna stop and hitch a ride and go home But your mama told you never trust a stranger And you don't know which way to go Streets are dark and deserted not a sound nor sign of life How you long to hear your mother's voice 'Cause you're lost and alone but remember you make the choice Run away child, running wild You better go back home where you belong Run away child, running wild You better go back home where you belong You're lost in this great big city Go back home where you belong Not one familiar face ain't it a pity Go back home where you belong Oh, run away child, running wild You better go back home where you belong, oh yeah Mama, mama, mama please come and see about me But she's much too far away, she can't hear a word you say, yeah You're frightened and confused which way will you choose I want my mama I want my mama I want my mama Listen to your heart beat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t>
  </si>
  <si>
    <t>http://www.metrolyrics.com/runaway-child-running-wild-lyrics-the-temptations.html</t>
  </si>
  <si>
    <t>hawaii fiveo</t>
  </si>
  <si>
    <t>Hawaii Five-O theme tune Hawaii Five-O theme Hawaii Five-O theme tune Hawaii Five-O theme Polynesians coming for you Polynesians in a big-ass canoe Hawaii Five-O theme tune Hawaii Five-O theme etc.</t>
  </si>
  <si>
    <t>http://www.metrolyrics.com/hawaii-fiveo-lyrics-the-ventures.html</t>
  </si>
  <si>
    <t>galveston</t>
  </si>
  <si>
    <t>Galveston, oh Galveston I still hear your sea winds blowing I still see her dark eyes glowing She was 21 When I left Galveston Galveston, oh Galveston I still hear your sea waves crashing While I watch the cannons flashing I clean my gun And dream of Galveston I still see her standing by the water Standing there looking out to sea And is she waiting there for me? On the beach where we used to run Galveston, oh Galveston I am so afraid of dying Before I dry the tears she's crying Before I watch your sea birds flying in the sun At Galveston, at Galveston</t>
  </si>
  <si>
    <t>http://www.metrolyrics.com/galveston-lyrics-glen-campbell.html</t>
  </si>
  <si>
    <t>im gonna make you mine</t>
  </si>
  <si>
    <t>I'll try every trick in the book With every step that you take, everywhere that you look Just look and you'll find I'll try to get to your soul, I'll try to get to your mind I'm gonna make you mine I know I'll never give up, I'm at the end of my rope From the morning till suppertime, you'll find I'll be waiting in line, I'll be waiting in line I'm gonna make you mine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I'll be a hard-lovin', pushin' kind of, individual Knockin' night and day at your door You'll have to turn me away like an indestructible force aah, aah, aah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Baby, I'm gonna make you mine Make you mine, I'm gonna make you mine Baby, I'm gonna make you mine, I'm gonna make you mine</t>
  </si>
  <si>
    <t>http://www.metrolyrics.com/im-gonna-make-you-mine-lyrics-lou-christie.html</t>
  </si>
  <si>
    <t>gitarzan</t>
  </si>
  <si>
    <t>He's free as the breeze, He's always at ease. He lives in the jungle And hangs by his knees, As he swings through trees Without a trapeeze, In his BVD's. A-hoo hoo! He's got a union card And he's practicin' hard To play the gitar. Gon' be a big star, Yeah he's gonna go far. An' carry moonbeams home in a jar! He ordered Chet's guitar course COD, Makes A&amp;E an' he's workin' on B. Digs C&amp;W&amp;R&amp;B an' an' me an' a chimpanzee Agree that one day soon he'll be, A celebrity. Get it! Get it! Get it! Get it! OWWWWWWWWW! Gitarzan! He's a gitar man! He's all you can stand, Give him a hand, Gitarzan! (Tarzan yell) (Coughing) He's gotta girl named Jane, With no last name. Kinda homely and plain, But he loves her just the same. 'Cause she kindles a flame, And it drives him insane, When he hears her sing. She really does her thing. It's here claim to fame, Come on, sing one Jane: Baby, baby, Whaooooo Baby! (Scatting) Whaooooo Baby! How 'bout that, Lets here it for Jane! Thank ya' folks. Well, they gotta pet monkey, He likes to get drunky, And sing boogie woogie, And it sounds real funky, Come on, yo' time, boy, Sing one monkey, Here we go, (Monkey grunts) Lets here it for the monkey! Whooooo! (He He He He) On Saturday night they need some excitement, Jane gets right and the monkey gets tight, And their voices unite, in the pale moon light, And it sounds alright, yeah, it's dynamite, It's outta sight. Let's hear it, right nnnnnnnnow! (Gitarzan, Jane, and monkery all together) Jane: Shut up baby, I'm tryin' to sing! Get it! Get it! Get it! Get it! Owwwwwww! Gitarzan! And his jungle band! They're all you can stand, Give 'em a hand, Gitarzan! (repeats once while fading)</t>
  </si>
  <si>
    <t>http://www.metrolyrics.com/gitarzan-lyrics-ray-stevens.html</t>
  </si>
  <si>
    <t>can i change my mind</t>
  </si>
  <si>
    <t>Aww, she didn't bat an eye As I packed my bags to leave I thought she would start to cry Or sit around my room and grieve But y'all, the girl She fooled me this time She acted like I was The last thing on her mind I would like to start all over again Baby, can I change my mind I just wanna change my mind Baby, let me change my mind As I took those steps Toward that open door Knowing all the time Oh, Lord, I just didn't wanna go But she didn't give me no sign Nothing that would Make me change my mind I would like to start all over again Baby, can I change my mind Please, please, please, baby I just wanna change my mind Oh, I played my games Many times before But, peoples, let me tell y'all Oh, I never reached the door But, ooh, the winds howl tonight I keep looking back but My baby's not in sight I would like to start all over again Baby, can I change my mind Please, please, please, baby Baby, let me change my mind</t>
  </si>
  <si>
    <t>http://www.metrolyrics.com/can-i-change-my-mind-lyrics-tyrone-davis.html</t>
  </si>
  <si>
    <t>time is tight</t>
  </si>
  <si>
    <t>http://www.metrolyrics.com/time-is-tight-lyrics-booker-t.html</t>
  </si>
  <si>
    <t>this girls in love with you</t>
  </si>
  <si>
    <t xml:space="preserve">warwick dionne miscellaneous this girls in love with you this girl is in love with you, , , , , , , , , , , , hal davidburt bacharach, , , , , , , , , , , , ,  dionne warwick, 1969, , , , , , , , , , , , , , herb albert, 1968 you see this girl this girls in love with you yes im in love who looks at you the way i do when you smile i can tell it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and youll be my guy if not ill just die tell me now is it so dont let me be the last to know my hands are shakin dont let my heart keep breaking cause i need your love i want your love say youre in love and youll be my guy if not ill just die c interworld musicblue seas music incjac music, , fermin torres villegas, , , , , , , , , , , , union de universidades de america latina, , , universidad nacional autonoma de mexico, , ,  email, fermintvservidorunammx, , , , , , tel 525 6220562, , , , , , , , , , ,  </t>
  </si>
  <si>
    <t>http://www.metrolyrics.com/this-girls-in-love-with-you-lyrics-dionne-warwick.html</t>
  </si>
  <si>
    <t>color him father</t>
  </si>
  <si>
    <t>theres a man at my house hes so big and strong goes to work each day stays all day long come home each night lookin tired and beat sits down at the dinner table and have a bite to eat never a frown always a smile when he says to me how my child i said that ive been studyin hard all day in school tryin very hard to understand the golden rule i think ill color him father gonna color him love said im gonna color him father i got to color the man love yes i will he says that education is the thing if you wanna compete without it son life aint very sweet i love that man and i dont know why except ill need his strength until the day that i die my mother loved him and i could tell by the way she looks at him when he holds my little sister nell i heard her sayin just the other day that if it hadnt been for him she could not found her way im gonna color him father gonna color him love said im gonna color him father i got to color the man love yes i will you see a real old man he got killed in the war and she knew her and seven kids could not gone very far i thought i heard her sayin shed never love again but then there he stood with that big wide grin he married my mother and he took us in and now we belong to the man with that big wide grin im gonna color him father gonna color him love said ÃŒÂ¢im gonna color him father yeah ive got to color the man love yes i willÃŒÂ¢ hes not been so good to me and were one happy family hes that incomprehensible and he incomprehensible i can trust</t>
  </si>
  <si>
    <t>http://www.metrolyrics.com/color-him-father-lyrics-the-winstons.html</t>
  </si>
  <si>
    <t>black pearl</t>
  </si>
  <si>
    <t>ooh hoo yeah yeah yeah my my my my black pearl precious little girl let me put you up where you belong black pearl pretty little girl you been in the background much too long you been working so hard your whole life through tending other peoples houses raising up their children too hey how about something for me and you here in my arms youre gonna reign supreme no more serving baby theyre gonna serve my queen its our turn for happiness and our day has come living for each other answering to no one black pearl precious little girl let me put you up where you belong because i love you black pearl pretty little girl you been in the background much too long together well stand so straight and so tall created by love to love one and all hey heart to heart soul to soul no other one could ever take your place my world is built around the very smile thats on your face youll never win a beauty show no they wont pick you but youre my miss america i love you black pearl precious little girl let me put you up where you belong black pearl pretty little girl you been in the background much too long ooh hoo yeah yeah yeah my my my my babe you know i need you know i want to keep you for myself i dont want nobody else now baby i love you you know i need you you know i got to got to got to have you baby come on baby come on come on come on and be my baby you know i love you i dont need nobody else let me put you up where you belong</t>
  </si>
  <si>
    <t>http://www.metrolyrics.com/black-pearl-lyrics-checkmates-ltd.html</t>
  </si>
  <si>
    <t>indian giver</t>
  </si>
  <si>
    <t xml:space="preserve"> i can still remember it wasnt long ago things you used to tell me you said i had to know told me that you loved me and that you always would then i said i loved you you said that that was good girl you made a promise said youd never want me to go oh no indian giver indian giver you took your love away from me indian giver indian giver took back the love you gave to me baby i was feeling the way i want to feel you had me believing the love we had was real things we did together you said theyd never end now until forever yeah that was what you said girl when i was down i knew youd always be there oh yeah indian giver indian giver you took your love away from me indian giver indian giver took back the love you gave to me </t>
  </si>
  <si>
    <t>http://www.metrolyrics.com/indian-giver-lyrics-1910-fruitgum-company.html</t>
  </si>
  <si>
    <t>mother popcorn</t>
  </si>
  <si>
    <t>Yeah-Yeah-Yeah Yeah-Yeah-Yeah Popcorn - yeah-yeah-yeah popcorn! Some like em fat and some like em tall Some like em short Skinny legs and all I like em tall I like em proud And when they walk You know they draw a crowd! See... you gotta have a mutha for me Yeah-yeah-yeah ah come on! A look-a-here! There was a time when I was all alone I had a secret thought I was gone Somebody done me! Said now I see What you are doin, brother To stay ahead of me And when I get burndt ha! I use some salve And when I want some lovin A mother she got to have See - you got to have a mother for me Yeah! Popcorn! Oh! uh! Yeah-yeah-yeah-yeah Yeah! EEEE Yeah! Do the popcorn hu! Ooooooooh! Ooooooooh! Popcorn! uh! Yeah-yeah-yeah Look-a-here! ha! good Lord! Hu! hu! Look-a-here! Do the popcorn and do the horse Show everybody where you at! You got-ta be boss The way you do your little thing Step in a small ring And jump back baby! James Brown gonna do his thing! Popcorn! Yeah! Yeah! Yeah! Sometime sometime I'm feelin low Sometime I'm feelin low I call another brother Talkin about Maceo! Maceo! blow your horn! Don't talk no trash hu! Play me some popcorn! Maceo! Come On! uh! Popcorn hu! ah!</t>
  </si>
  <si>
    <t>http://www.metrolyrics.com/mother-popcorn-lyrics-james-brown.html</t>
  </si>
  <si>
    <t>twentyfive miles</t>
  </si>
  <si>
    <t>C'mon feet, start movin' Got to get me there, owww Hey hey, uh huh, huh, huh, huh, oh Uh huh, huh, huh, huh, huh, yeah, oh Twenty-five miles from home, girl My feet are hurtin' mighty bad Now I've been walkin' for three days And two lonely nights You know that I'm mighty mad, huh But I got a woman waitin' for me That's gonna make this trip worthwhile You see she's got the kind Of lovin' and a kissin' A make a man go stone wild So I got to keep on walkin', mmm hmm, huh I got to walk on, oh ho ho I-I-I-I-I'm so tired But I just can't lose my stride I got fifteen miles to go now And I can hear my baby callin' my name It's as if as though I'm standin' at her front door I can hear her that doggone plain Now I'll be so glad to see my baby And hold her in my arms one more time, huh Now when I kiss her lips I'll turn a back over flip And I'll forget about these feet of mine I got to keep on walkin', hey I got to walk on, let me tell ya y'all I-I-I-I-I'm so tired, huh But I just can't lose my stride Owww C'mon feet don't fail me now I got ten more miles to go I got nine, eight, seven, six, six, six I got five more miles to go now Over the hill just around the bend, huh Although my feet are tired I can't lose my stride I got to get to my baby again I got to keep on walkin', mmm hmm, hey I got to walk on Wait, let me tell ya y'all I-I-I-I-I'm so tired, huh But I just can't lose my stride Walkin' yeah, huh I got to walk on Let me tell ya y'all I see my baby just across the fence...</t>
  </si>
  <si>
    <t>http://www.metrolyrics.com/twentyfive-miles-lyrics-edwin-starr.html</t>
  </si>
  <si>
    <t>things id like to say</t>
  </si>
  <si>
    <t>baby is he looking after you is he showing you the same love the warm love just like we knew baby baby its you im thinking of in the morning when i wake up in the evening its you that i dream of sometimes love hurts and sometimes loves unkind and sometimes you might feel blue but remember now darling if his words are real this will never never happen to you baby baby theres things id like to say i was hoping that with our love we would get married some day baby baby its you im thinking of in the morning when i wake up in the evening its you that i dream of sometimes love hurts and sometimes loves unkind and sometimes you might feel blue but remember now baby if his words are real this will never never happen to you baby baby theres things id like to say i was hoping that with our love we would get married some day</t>
  </si>
  <si>
    <t>http://www.metrolyrics.com/things-id-like-to-say-lyrics-new-colony-six.html</t>
  </si>
  <si>
    <t>when i die</t>
  </si>
  <si>
    <t>when i die i hope to be a better man than you thought id be its been hard to make you see what kind of man im tryin to be all i ask for you to try to understand what it means to me its not hard to understand why you get discouraged all the time i keep tryin not to worry but i cant help feelin lost in you but i looooove you love you and i need you time goes by and youll find that well achieve a love sublime when i die i hope to be a better man than you thought id be its not hard to understand why you get discouraged all the time i keep tryin not to worry but i cant help feelin lost in you cause i love you and i want you cause i got to got to have you cause i cause i need you when i die i hope to be a better man than you thought id be be the kind of man that you thought id</t>
  </si>
  <si>
    <t>http://www.metrolyrics.com/when-i-die-lyrics-motherlode.html</t>
  </si>
  <si>
    <t>thats the way love is</t>
  </si>
  <si>
    <t>Oh, baby As the bitter tears fall from your eyes Oh, a thousand times you ask yourself why The one guy you loved has departed Oh, you're left alone and brokenhearted Ooh, love just comes and it goes How long it's gonna last, said nobody knows Uh-huh, that's the way love is, baby (That's the way love is, sure enough, how it is) Oh, that's the way love is, sugar (Ooh, that's the way love is, sure enough, how it is) Oh, that's how it is Oh, that's how it is, my little darling Yeah, now, I know you're walkin' down a lonesome road And your heart is carryin' a heavy load I know you feel like you ain't got a friend (Feel like you ain't got a friend) Oh, and your whole world's cavin' in (Whole world is cavin' in) Oh, but now it's time to be strong (It's time to be strong) You've gotta forget him now that's he's gone (Now that he's gone) And remember, that's the way, love is, honey (That's the way love is, sure enough, how it is) Oh, that's the way, love is, baby (That's the way love is, sure enough, how it is) Ah, that's how it is Oh, oh, my little darlin' Oh, baby, whoo Oh, listen to me, little darlin' The road of love gets rough sometimes Don't let it get the best of you Said I've been hurt by love so many times (Been hurt so many times) So I know just what you're goin' through Oh, you wish that you were never born You've gotta forget him now that he's gone (Forget him now that he's gone) Just remember that's the way love is, baby (That's the way love is, sure enough, how it is) Oh, that's the way love is, honey (That's the way love is, sure enough, how it is) That's how it is So wipe away your tears Love is here today and gone tomorrow (That's the way love is, sure enough, how it is) I said all of your joys turn to sorrows (That's the way love is, sure enough, how it is)</t>
  </si>
  <si>
    <t>http://www.metrolyrics.com/thats-the-way-love-is-lyrics-marvin-gaye.html</t>
  </si>
  <si>
    <t>everybodys talkin</t>
  </si>
  <si>
    <t>Everybody's talking at me I don't hear a word they're saying Only the echoes of my mind People stopping, staring I can't see their faces Only the shadows of their eyes I'm going where the sun keeps shining Through the pouring rain Going where the weather suits my clothes Banking off of the northeast winds Sailing on a summer breeze And skipping over the ocean like a stone Wah, wah wah-wah wah Wah-wah wah-wah, wah wah-wah Wahhh I'm going where the sun keeps shining Through the pouring rain Going where the weather suits my clothes Banking off of the northeast winds Sailing on a summer breeze And skipping over the ocean like a stone Everybody's talking at me Can't hear a word they're saying Only the echoes of my mind I won't let you leave my love behind No, I won't let you leave Wah, wah I won't let you leave my love behind</t>
  </si>
  <si>
    <t>http://www.metrolyrics.com/everybodys-talkin-lyrics-harry-nilsson.html</t>
  </si>
  <si>
    <t>the worst that could happen</t>
  </si>
  <si>
    <t>johnny maestro, the brooklyn bridge</t>
  </si>
  <si>
    <t>Girl, I heard you're getting married Heard you're getting married, this time you're really sure And this is the end, they say you really mean it This guy's the one that makes you feel so safe, so sane and so secure And, baby, if he loves you more than me Maybe it's the best thing Maybe it's the best thing for you But it's the worst that could happen to me I'll never get married Never get married, you know that's not my scene But a girl like you needs to be married I've known all along you couldn't live forever in between And, baby, if he loves you more than me Maybe it's the best thing Maybe it's the best thing for you But it's the worst that could happen to me And, girl, I don't really blame you for having a dream of your own Hey, girl, I don't really blame you A woman like you needs a house and a home, baby If he really loves you more than me Maybe it's the best thing Maybe it's the best thing for you But it's the worst that could happen Oh, girl, don't wanna get married Girl, I'm never, never gonna marry, no no No, it's the worst that could happen The worst that could happen Oh, girl, the worst that could happen</t>
  </si>
  <si>
    <t>http://www.metrolyrics.com/the-worst-that-could-happen-lyrics-johnny-maestro.html</t>
  </si>
  <si>
    <t>the chokin kind</t>
  </si>
  <si>
    <t>i only meant to love you didnt you know it babe didnt you know it why couldnt you be content with the love i gave oh yeah i gave you my heart but you wanted my mind oh yeah your love scared me to death girl oh its the chokin kind thats all it is you can kill a man with a bottle of poison or a knife i know you can and hurt him more to take his pride and run his life oh its a shame girl whatever you want girl i surely hope you find oh yeah i tell you that hat dont fit my head oh its the chokin kind it makes me wanna oh yeah oh listen to me when you fall in love again girl take a tip from me oh yeah if you dont like the peach dont bite the tree thats what you better do honey find what you want girl keep it treat it sweet and kind oh yeah oh let it breathe dont make it the chokin kind oh no dont break your heart baby oh no i know you love me really i do honey i tell you your love scares me to death girl its the chokin kind thats all it is i got to say it again its that old chokin kind</t>
  </si>
  <si>
    <t>http://www.metrolyrics.com/the-chokin-kind-lyrics-joe-simon.html</t>
  </si>
  <si>
    <t>smile a little smile for me</t>
  </si>
  <si>
    <t>You really should accept This time he's gone for good He'll never come back now Even though he said he would So darling dry your eyes So many other guys Would give the world I'm sure To wear the shoes he wore Oh come on - smile a little smile for me Rosemarie Where's the use in crying In a little while you'll see Rosemarie You must keep on trying I know that he hurt you bad I know darling don't be sad And Smile a little smile for me Rosemarie Rosemarie I guess your lonely now That's coming to an end But darling only now Are you free to start again Lift up your pretty chin Don't let those tears begin You're a big girl now And you'll pull through somehow Smile a little smile for me Rosemarie Rosemarie</t>
  </si>
  <si>
    <t>http://www.metrolyrics.com/smile-a-little-smile-for-me-lyrics-the-flying-machine.html</t>
  </si>
  <si>
    <t>polk salad annie</t>
  </si>
  <si>
    <t>Now some of y'all never been down South too much I'm gonna tell you a little bit about this So that you'll understand What I'm talking about Down there we have a plant that grows out In the woods and the fields Looks somethin' like a turnip green Everybody calls it Polk salad, polk salad, huh Used to know a girl that lived down there and She'd go out in the evenings and pick her a mess of it Carry it home and cook it for supper 'Cause that's about all they had to eat But they did all right Down in Louisiana Where the alligators grow so mean There lived a girl that I swear to the world Made the alligators look tame Polk salad Annie, polk salad Annie Everybody said it was a shame 'Cause her mama was working on a chain-gang A mean business woman Now, everyday 'fore supper time She'd go down by the truck patch And pick her a mess o' Polk salad And carry it home in a tote sack Polk salad Annie The gators got you granny (Chomp, chomp, chomp) Everybody said it was a shame Cause her mama was a-workin' on a chain gang A wretched, spiteful, straight-razor totin' woman Lord have mercy, pick a mess of it Her daddy was lazy and no count Claimed he had a bad back All her brothers were fit for Was stealin' watermelons out of my truck patch Polk salad Annie The gators got your granny (Woo hoo) Everybody said it was a shame 'Cause her mama was a-working on a chain gang Sock a little polk salad to me Know I need a mess of it Ooh, good God Got to have me</t>
  </si>
  <si>
    <t>http://www.metrolyrics.com/polk-salad-annie-lyrics-tony-joe-white.html</t>
  </si>
  <si>
    <t>ruby dont take your love to town</t>
  </si>
  <si>
    <t>kenny rogers, the first edition</t>
  </si>
  <si>
    <t>You painted up your lips And rolled and curled your tinted hair Ruby are you contemplating Going out somewhere The shadow on the wall Tells me the sun is going down Oh Ruby Don't take your love to town It wasn't me That started that old crazy Asian war But I was proud to go And do my patriotic chore And yes, it's true that I'm not the man I used to be Oh, Ruby I still need some company It's hard to love a man Whose legs are bent and paralyzed And the wants and the needs of a woman of your age Ruby, I realized But It won't be Long, I've heard them say until I'm not around Oh Ruby Don't take your love to town She's leaving now cause I just heard the slamming of the door The way I know I've heard it slam 100 times before And if I could move I'd get my gun And put her in the ground Oh Ruby Don't take your love to town Oh Ruby for God's sake turn around</t>
  </si>
  <si>
    <t>http://www.metrolyrics.com/ruby-dont-take-your-love-to-town-lyrics-kenny-rogers.html</t>
  </si>
  <si>
    <t>games people play</t>
  </si>
  <si>
    <t>Oh the games people play now Every night and every day now Never meaning what they say now Never saying what they mean And they wile away the hours In their ivory towers Till they're covered up with flowers In the back of a black limousine Chorus La-da da da da da da da La-da da da da da de Talking 'bout you and me And the games people play Oh we make one another cry Break a heart then we say goodbye Cross our hearts and we hope to die That the other was to blame Neither one ever will give in So we gaze at our eight by ten Thinking 'bout the things that might have been It's a dirty rotten shame Repeat Chorus People walking up to you Singing glory hallelulia And they're tryin to sock it to you In the name of the Lord They're gonna teach you how to meditate Read your horoscope, cheat your faith And further more to hell with hate Come on and get on board Repeat Chorus Look around tell me what you see What's happening to you and me God grant me the serenity To remember who I am Cause you've given up your sanity For your pride and your vanity Turned your back on humanity And you don't give a da da da da da Repeat Chorus</t>
  </si>
  <si>
    <t>http://www.metrolyrics.com/games-people-play-lyrics-joe-south.html</t>
  </si>
  <si>
    <t>you showed me</t>
  </si>
  <si>
    <t xml:space="preserve">you showed me how to do exactly what you do how i fell in love with you oh its true oh i love you you showed me how to say exactly what you say in that very special way oh its true you fell for me too and when i tried it i could see you fall and i decided its not a trip at all you taught it to me too exactly what you do and now you love me too oh its true were in love we two na na na na na na na na na na na na na na na na oh oh oh oh oh were in love we two we two you showed me how to do exactly what you do how i fell in love with you you showed me how to say exactly what you say in that very special way you taught it to me too exactly what you do and now you love me too now you love me too now you love me too now you love me too </t>
  </si>
  <si>
    <t>http://www.metrolyrics.com/you-showed-me-lyrics-the-turtles.html</t>
  </si>
  <si>
    <t>tracy</t>
  </si>
  <si>
    <t>Bah-bah, bah-bah-bah-bah Bah-bah-bah-bah Bah-bah-bah-bah-bah-bah-bah Tracy, when I'm with you Somethin' you do Bounces me off the ceiling Tracy, day after day When you're this way I get a lovin' feelin' Come with me don't say "No" Hold me close Tracy never let go Tracy, you're gonna be Happy with me I'll build a world around you Filled with love everywhere And when you're there You'll be so glad I found you Come with me, don't say "No" Hold me close Tracy, never, never, ever let me go Bah-bah, bah-bah-bah-bah Bah-bah-bah-bah Bah-bah-bah-bah-bah-bah-bah Bah-bah, bah-bah-bah-bah Bah-bah-bah-bah Bah-bah-bah-bah-bah-bah-bah Come with me, don't say "No" Hold me close, Tracy, never, never, ever let me go Bah-bah, bah-bah-bah-bah bah-bah-bah-bah Bah-bah-bah-bah-bah-bah-bah Never let me go bah-bah, bah-bah-bah-bah Bah-bah-bah-bah Bah-bah-bah-bah-bah-bah-bah Tracy, never let me go Bah-bah, bah-bah-bah-bah Bah-bah-bah-bah Bah-bah-bah-bah-bah-bah-bah</t>
  </si>
  <si>
    <t>http://www.metrolyrics.com/tracy-lyrics-the-cuff-links.html</t>
  </si>
  <si>
    <t>oh what a night</t>
  </si>
  <si>
    <t>Do you recall the night, that very very special night Do you remember a girl, that very special girl Well to the old and to the new We rededicate this song to you Oh, what a night to love you dear Oh, what a night to hold you near Oh, what a night to squeeze you dear That's why I love you so Oh, what a night to love you dear Oh, what a night to want you dear Oh, what a night to kiss you dear That's why I love you so I won't forget all those things You have told to me The craze in my heart Won't let me forget your love Oh, what a night to love you dear Oh, what a night to want you dear Oh what a night to kiss you dear That's why I love you so Oh, what a night to love you dear Oh, what a night to want you dear Oh what a night to kiss you dear That's why I love you so No, no, no, no, no No, no, no, no, no One more night, I wanna hold you one more night I wanna make love to you one more night I want you baby, I want you baby I need you baby, I love you baby One more night</t>
  </si>
  <si>
    <t>http://www.metrolyrics.com/oh-what-a-night-lyrics-the-dells.html</t>
  </si>
  <si>
    <t>something</t>
  </si>
  <si>
    <t>something in the way she moves attracts me like no other lover something in the way she woos me i dont want to leave her now you know i believe and how somewhere in her smile she knows that i dont need no other lover something in her style that shows me i dont want to leave her now you know i believe and how youre asking me will my love grow i dont know i dont know you stick around now it may show i dont know i dont know something in the way she knows and all i have to do is think of her something in the things she shows me i dont want to leave her now you know i believe and how</t>
  </si>
  <si>
    <t>http://www.metrolyrics.com/something-lyrics-the-beatles.html</t>
  </si>
  <si>
    <t>this girl is a woman now</t>
  </si>
  <si>
    <t>this girl walked in dreams playing in a world of her own this girl was a child existing in a playground of stone then one night her world was changed her life and dreams were rearranged and she would never be the same again this girl is a woman now shes learned how to live this girl is a woman now shes found out what its all about and shes learning learning to live this girl tasted love as tender as the gentle dawn she cried a single tear a teardrop that was sweet and warm our hearts told us we were right and on that sweet and velvet night a child had died a woman had been born this girl is a woman now shes learned how to live this girl is a woman now shes found out what its all about and shes learning learning to live this girl is a woman now shes learned how to live this girl is a woman now shes found out what its all about and shes learning learning learning to live this girl is a woman now shes learned how to live</t>
  </si>
  <si>
    <t>http://www.metrolyrics.com/this-girl-is-a-woman-now-lyrics-gary-puckett.html</t>
  </si>
  <si>
    <t>come together</t>
  </si>
  <si>
    <t>Here come old flattop, he come grooving up slowly He got joo-joo eyeball, he one holy roller He got hair down to his knee Got to be a joker he just do what he please He wear no shoeshine, he got toe-jam football He got monkey finger, he shoot Coca-Cola He say, "I know you, you know me." One thing I can tell you is you got to be free Come together right now over me He bag production, he got walrus gumboot He got Ono sideboard, he one spinal cracker He got feet down below his knee Hold you in his armchair you can feel his disease Come together right now over me (Right! Come, oh, come, come, come.) He roller-coaster, he got early warning He got muddy water, he one mojo filter He say, "One and one, and one is three." Got to be good-looking 'cause he's so hard to see Come together right now over me Oh Come together Yeah, come together Yeah, come together Yeah, come together Yeah, come together Yeah, come together Yeah, come together Yeah, oh Come together Yeah, come together</t>
  </si>
  <si>
    <t>http://www.metrolyrics.com/come-together-lyrics-the-beatles.html</t>
  </si>
  <si>
    <t>ramblin gamblin man</t>
  </si>
  <si>
    <t>yeah im gonna tell my tale come on come on give a listen cause i was born lonely down by the riverside learned to spin fortune wheels and throw dice and i was just thirteen when i had to leave home knew i couldnt stick around i had to roam aint good looking but you know i aint shy aint afraid to look it girl hear me out so if you need some lovin and you need it right away take a little time out and maybe ill stay chorus but i got to ramble ramblin man oh i got to gamble gamblin man got to got to ramble ramblin man i was born a ramblin gamblin man yeah yeah yeah yeah alright here we go now now im out of money cause you know i need some i aint around to love you now and i gotta run gotta keep moving never gonna slow down you can have your funky world see you round chorus</t>
  </si>
  <si>
    <t>http://www.metrolyrics.com/ramblin-gamblin-man-lyrics-bob-seger-system.html</t>
  </si>
  <si>
    <t>im gonna make you love me</t>
  </si>
  <si>
    <t>the supremes, the temptations</t>
  </si>
  <si>
    <t>I'm gonna do all the things for you A girl wants a man to do Oh, baby, oh, baby I'll sacrifice for you I'll even do wrong for you Oh, baby, oh, baby Every minute, every hour I'm gonna shower you with love and affection Look out, it's comin' in your direction and I'm I'm gonna make you love me Oh, yes I will, yes I will I'm gonna make you love me Oh, yes I will, yes I will Look here, my love is strong, you see I know you'll never get tired of me Oh baby, oh baby And I'm gonna use every trick in the book I'll try my best to get you hooked Hey baby, hey baby And every night, every day I'm gonna say I'm gonna get you, I'm gonna get you Look out boy, 'cause I'm gonna get you I'm gonna make you love me Oh, yes I will, yes I will And I'm gonna make you love me Oh, yes I will, you know I will Every breathe I take And each and every step I make Brings me closer, baby, closer to you And with each beat of my heart For every day we're apart I'll hunger for every wasted hour And I, every night and every day I'm gonna get you, I'm gonna get you Look out, 'cause I'm gonna get you I'm gonna make, I'm gonna make you love me Yes I will, yes I will I'm gonna make you love me Oh, yes I will, yes I will I'm gonna make you love me Yes I will, yes I will I'm gonna make you love me Yes I will, yes I will</t>
  </si>
  <si>
    <t>http://www.metrolyrics.com/im-gonna-make-you-love-me-lyrics-the-supremes.html</t>
  </si>
  <si>
    <t>i heard it through the grapevine</t>
  </si>
  <si>
    <t>Ooh I bet you're wonderin' how I knew 'Bout your plans to make me blue With some other guy you knew before Between the two of us guys you know I love you more It took me by surprise I must say (took me by surprise I must say) When I found out yesterday (when I found out yesterday) Don'tcha know that I Heard it through the grapevine (woo... woo...) Not much longer would you be mine Oh I heard it through the grapevine Oh (woo... woo) I'm just about to lose my mind Honey honey yeah (heard it through the grapevine) not much longer would you be my baby (ooh-ooh-ooh) I know a man ain't supposed to cry But these tears (ooh...) I can't hold inside Losin' you would end my life you see 'Cause you mean (ooh...) that much to me You could have told me yourself you could have told me yourself That you love someone else (that you love someone else) Instead I Heard it through the grapevine Not much (ooh... ooh... ooh...) longer would you be mine Oh I heard it through the grapevine And I'm (ooh... ooh... ooh...) just about to lose my mind Honey honey yeah (heard it through the grapevine) (not much longer would you be my baby (ooh-ooh doo-doo) People say believe half of what you see Son and none of what you hear But I can't help bein' confused If it's true please tell me dear Do you plan to let me go (do you plan to let me go) For the other guy you loved before Don'tcha know I Heard it through the grapevine Not much longer would you be mine Baby I heard it through the grapevine Ooh I'm just about to lose my mind Honey honey yeah (heard it through the grapevine) not much longer would you be my baby (yeah-yeah-yeah-yeah) Honey honey I know that you're lettin' me go Said I heard it through the grapevine Heard it through the grapevine</t>
  </si>
  <si>
    <t>http://www.metrolyrics.com/i-heard-it-through-the-grapevine-lyrics-marvin-gaye.html</t>
  </si>
  <si>
    <t>gimme gimme good lovin</t>
  </si>
  <si>
    <t>crazy elephant miscellaneous gimme gimme good lovin gimme gimme good lovin crazy elephant from atlanta georgia to the gulf stream water to california im gonna spend my life both night and day say gimme gimme good lovin every night hey you know its alright child gimme gimme good lovin make it alright ha ha ha ha ha to the girls in frisco to the girls in new york to the girls in texican you gotta understand that baby im your man i say gimme gimme good lovin every night yeh you know its alright now gimme gimme good lovin make it alright ha ha ha ha ha</t>
  </si>
  <si>
    <t>http://www.metrolyrics.com/gimme-gimme-good-lovin-lyrics-crazy-elephant.html</t>
  </si>
  <si>
    <t>hang em high</t>
  </si>
  <si>
    <t>http://www.metrolyrics.com/hang-em-high-lyrics-booker-t.html</t>
  </si>
  <si>
    <t>your good thing is about to end</t>
  </si>
  <si>
    <t>I don't have to beg you to hold me 'Cause somebody else will You don't have to love me, when I want it 'Cause somebody else will You're so called friends say you don't need it But all the time they're trying to get it I said, you better look out Your good thing's about to come to an end Yeah, baby, I'm talkin' about your real good thing's About to come to an end All those nights I watched the four walls I didn't have to watch them all alone Whenever someone said, they wanted me I didn't have to tell them, I was your very own You have all the love I've got, baby And even ice melts to water when gets hot Hey, you better look out Your good thing's about to come to an end Baby, baby, baby, I'm talkin' about your real good thing's About to come to an end Getting myself back together Is gonna be a big problem, I know But when the right girl says, that she wants me You can bet, I won't say no, no, no Look out baby, your good thing's Your good thing's about to come to an end, baby I'm talkin' about your real good thing's About to come to an end, baby Don't let no one turn you away from me though Your good thing might to come to an end, baby You better hold, hold on to what you got girl You know you got all of my love, baby</t>
  </si>
  <si>
    <t>http://www.metrolyrics.com/your-good-thing-is-about-to-end-lyrics-lou-rawls.html</t>
  </si>
  <si>
    <t>baby im for real</t>
  </si>
  <si>
    <t>Baby, baby You don't understand How much I love you baby And how much I wanna be your only man, oh baby Baby, baby, baby You don't have to go Stay a little while longer baby I wanna talk to you just a little more I see the little tears in your eyes about to fall You are wondering if I'm for real But if you cry, I wonder why you cry I tell you, know why this is how I feel Baby I'm for real Baby I'm for real Baby I'm for real But if you really wanna know the truth about it Girl, I just can't live with out you And that's why I'm confessing my love to you So that I can live my whole life with you Baby, baby, baby Don't leave Never, never, never, never gonna leave you baby</t>
  </si>
  <si>
    <t>http://www.metrolyrics.com/baby-im-for-real-lyrics-the-originals.html</t>
  </si>
  <si>
    <t>oh happy day</t>
  </si>
  <si>
    <t>oh happy day oh happy day oh happy day oh happy day when jesus washed oh when he washed when jesus washed he washed my sins away oh happy day oh happy day oh happy day oh happy day when jesus washed oh when he washed when jesus washed he washed my sins away oh happy day oh happy day he taught me how he taught me taught me how to watch he taught me how to watch and fight and pray fight and pray yes fight and pray and hell rejoice and hell and hell rejoice in things we say and hell rejoice in things we say things we say yes things we say oh happy day oh happy day oh happy day oh happy day oh happy day oh happy day oh happy day oh happy day when jesus washed oh when he washed he washed my sins away he taught me how to watch fight and pray fight and pray oh happy day oh happy day when jesus washed oh when he washed he washed my sins away well live rejoicing every day every day oh happy day oh happy day when jesus washed oh when he washed he washed my sins away</t>
  </si>
  <si>
    <t>http://www.metrolyrics.com/oh-happy-day-lyrics-edwin-hawkins-singers.html</t>
  </si>
  <si>
    <t>love me tonight</t>
  </si>
  <si>
    <t>Quien podrÃ¡ comprenderte como yo quien te podrÃ¡ amar igual quien podrÃ¡ decirte con este dolor que eres mi bien y yo soy tu mal. Quien podrÃ¡ sentir el frÃ­o que me carcome mas adentro de la piel dudo que aquel que es mas perfecto que yo. Quien podrÃ¡ sin palabras sin dinero darte lo que yo te di quien podrÃ¡ de tus brazos recibir aquel calor que en mi oraciÃ³n pedÃ­.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ro gritar lejos de aquÃ­ que te valga la pena mi dolor, mi condena para que seas feliz</t>
  </si>
  <si>
    <t>http://www.metrolyrics.com/love-me-tonight-lyrics-tom-jones.html</t>
  </si>
  <si>
    <t>mr sun mr moon</t>
  </si>
  <si>
    <t>life is bringing you so down you dont think you can make it every night is a show down every day is just fake it let me show you a new place if you follow directions youll be wearing a new face add it to your collection come on refrain mr sun make it fine shine on down for this baby of mine mr moon come on through when mr sun goes well be counting on you refrain let me show you a new place if you follow directions youll be wearing a new face add it to your collection and if you are interested in what im trying to say look at me your heart is starting to gain on you refrain refrain refrain mr sun make it fine shine on down for this baby of mine mr moon come on through ohhh were counting on you</t>
  </si>
  <si>
    <t>http://www.metrolyrics.com/mr-sun-mr-moon-lyrics-paul-revere.html</t>
  </si>
  <si>
    <t>laughing</t>
  </si>
  <si>
    <t>I should laugh, but I cry Because your love has passed me by You took me by surprise You didn't realize but I was waiting Time goes slowly, but carries on And now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I go alone now, calling your name After losing at the game You took me by surprise I didn't realize that you were laughing Time goes slowly, but carries on And now the best years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Laughing, ha ha ha ha ha ha Laughing, ha ha ha ha ha ha Laughing, what, you laughing at me? Laughing, what, you laughing at me? Laughing, oh, what you do on the weekend? Laughing, I wanna look when you're laughing Laughing, I wanna look when you're laughing Laughing</t>
  </si>
  <si>
    <t>http://www.metrolyrics.com/laughing-lyrics-the-guess-who.html</t>
  </si>
  <si>
    <t>my whole world ended the moment you left me</t>
  </si>
  <si>
    <t>Last week my life had meaning It was beautiful and so sweet. But now it's nothing, nothing without you, baby My whole world is incomplete 'Cause I can't see you no more. That was all that you said, baby. But you just might as well have Placed a gun to my head. Baby, baby, why did you do it? My whole world ended the moment you left me Oh baby My whole world ended the moment you left me It tumbled to the ground baby. Did you ever mean those sweet things That you used to say? Have a house and a lovely, a lovely daughter, And a little baby some day. Where did I go wrong, honey? Whatever changed your mind, baby? I've asked myself these questions Over a million times. Baby, baby, why did you leave me? My whole world ended the moment you left me Oh baby My whole world ended the moment you left me It tumbled to the ground baby. Now my body is numb It feels so senseless to the touch. My life is wasted, wasted without you I guess I loved you much too much. How can I face tomorrow When yesterday is all I see? I just don't want to face tomorrow honey If you're not sharing it with me. Baby, baby, oh baby My whole world ended... (fade)</t>
  </si>
  <si>
    <t>http://www.metrolyrics.com/my-whole-world-ended-the-moment-you-left-me-lyrics-david-ruffin.html</t>
  </si>
  <si>
    <t>soul deep</t>
  </si>
  <si>
    <t>Darlin' I don't know much I know I love you so much My life depends on your touch And my love is a river runnin' soul deep Way down inside me it's-a soul deep It's too big to hide and it can't be denied My love is a river runnin' soul deep I'll work myself to death for ya Just to show I adore ya Nothin' I wouldn't do for ya "Cause my love is a river runnin' soul deep Way down inside me it's-a soul deep It's too big to hide and it can't be denied My love is a river runnin' soul deep Huh! All I ever, ever hope to be Depends on your love for me Baby believe me If you should leave me I'd be nothin' but an empty shell I know darn well, I can tell, ah I don't know much I know I love you so much My life depends on your touch And my love is a river runnin' soul deep Way down inside me it's-a soul deep It's too big to hide and it can't be denied My love is a river runnin' soul deep Huh-huh My love is a river runnin' soul deep Way down inside me it's-a soul deep Well, my love is a river runnin' soul deep Way down inside me it's-a soul deep Yeah, my love is a river runnin' soul deep Way down inside me it's-a soul deep</t>
  </si>
  <si>
    <t>http://www.metrolyrics.com/soul-deep-lyrics-the-box-tops.html</t>
  </si>
  <si>
    <t>hooked on a feeling</t>
  </si>
  <si>
    <t>I can't stop this feelin' Deep inside of me. Girl you just don't realize What you do to me. When you hold me in your arms so tight You let me know everything's alright. IIIIIIIIIIIIIIIIIIII'm...! ed on a feelin' I'm high on believin' That you're in love with meeeeeee. Lips are sweet as candy The taste stays on my mind. Girl, you keep me thirsty For another cup of wine! I got it bad for you, girl But I don't need a cure. I'll just stay addicted And hope I can endure! All the good love, when we're all alone. Keep it up, girl, yeah you turn me on. IIIIIIIIIIIIIIIIIIII'm... ed on a feelin' I'm high on believin' That you're in love with meeeeeee. All the good love When we're all alone Keep it up, girl Yeah you turn me on. IIIIIIIIIIIIIIIIIIII'm... ed on a feelin' I'm high on believin' That you're in love with meeeeeee. I'm hooked on a feelin'! And I'm high on believin' That you're in love with meeeeeee. I said I'm hooked on a feelin' I'm high on believin' That you're in love with meeeeeee.</t>
  </si>
  <si>
    <t>http://www.metrolyrics.com/hooked-on-a-feeling-lyrics-bj-thomas.html</t>
  </si>
  <si>
    <t>sweet cream ladies</t>
  </si>
  <si>
    <t xml:space="preserve">sweet cream ladies forward march the world owes you a living sweet cream ladies do your part think of what youre giving to the lost and lonely people of the night out of need they seek direction for their life they will love you in the darkness take advantage of your starkness and refuse to recognize you in the light sweet cream ladies forward march think what youre providing sweet cream ladies show your starch whats the use of hiding tell the socialites to look the other way its instinctive stimulation you convey its a necessary function meant for those without compunction who get tired of vanilla every day sweet cream ladies forward march puritans ignore them sweet cream ladies do their part sweet cream men adore them let them satisfy the ego of the male let them fabricate success to those who fail and should penalties pursue them when theres really credit due them they might keep a simple fellow out of jail sweet cream ladies forward march sweet cream ladies forward march sweet cream ladies forward march </t>
  </si>
  <si>
    <t>http://www.metrolyrics.com/sweet-cream-ladies-lyrics-the-box-tops.html</t>
  </si>
  <si>
    <t>bridge over troubled water</t>
  </si>
  <si>
    <t>when youre weary feeling small when tears are in your eyes i will dry them all im on your side oh when times get rough and friends just cant be found like a bridge over troubled water i will lay me down like a bridge over troubled water i will lay me down when youre down and out when youre on the street when evening falls so hard i will comfort you ill take your part oh when darkness comes and pain is all around like a bridge over troubled water i will lay me down like a bridge over troubled water i will lay me down sail on silver girl sail on by your time has come to shine all your dreams are on their way see how they shine oh if you need a friend im sailing right behind like a bridge over troubled water i will ease your mind like a bridge over troubled water i will ease your mind</t>
  </si>
  <si>
    <t>http://www.metrolyrics.com/bridge-over-troubled-water-lyrics-simon.html</t>
  </si>
  <si>
    <t>they long to be close to you</t>
  </si>
  <si>
    <t>Why do birds suddenly appear Every time you are near? Just like me, they long to be Close to you Why do stars fall down from the sky Every time you walk by?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Just like me, they long to be Close to you (Why? Close to you) (Why? Close to you) (Haa, close to you) (Why? Close to you)</t>
  </si>
  <si>
    <t>http://www.metrolyrics.com/they-long-to-be-close-to-you-lyrics-the-carpenters.html</t>
  </si>
  <si>
    <t>american woman</t>
  </si>
  <si>
    <t>Mmm, da da da Mmm, mmm, da da da Mmm, mmm, da uh American woman gonna mess your mind American woman, she gonna mess your mind Mmm, American woman gonna mess your mind Mmm, American woman gonna mess your mind Say A, uh Say M, uh Say E Say R Say I Say A N, mmm American woman gonna mess your mind Mmm, American woman gonna mess your mind Uh, American woman gonna mess your mind Uh! American woman, stay away from me American woman, mama, let me be Don't come a-hangin' around my door I don't wanna see your face no more I got more important things to do Than spend my time growin' old with you Now woman, I said stay away American woman, listen what I say American woman, get away from me American woman, mama, let me be Don't come a-knockin' around my door Don't wanna see your shadow no more Coloured lights can hypnotize Sparkle someone else's eyes Now woman, I said get away American woman, listen what I say, hey American woman, said get away American woman, listen what I say Don't come a-hangin' around my door Don't wanna see your face no more I don't need your war machines I don't need your ghetto scenes Coloured lights can hypnotize Sparkle someone else's eyes Now woman, get away from me American woman, mama, let me be Go, gotta get away Gotta get away now go go go I'm gonna leave you, woman Gonna leave you, woman Bye-bye Bye-bye Bye-bye Bye-bye You're no good for me I'm no good for you Gonna look you right in the eye Tell you what I'm gonna do You know I'm gonna leave You know I'm gonna go You know I'm gonna leave You know I'm gonna go, woman I'm gonna leave ya, woman Goodbye, American woman Goodbye, American woman</t>
  </si>
  <si>
    <t>http://www.metrolyrics.com/american-woman-lyrics-the-guess-who.html</t>
  </si>
  <si>
    <t>raindrops keep fallin on my head</t>
  </si>
  <si>
    <t>Raindrops are falling on my head and just like the guy whose feet are too big for his bed nothing seems to fit those raindrops are falling on my head they keep falling. So i just did me some talking to the sun and i said i didn't like the way he got things done he's sleeping on the job those raindrops are falling on my head they keep fallin' But theres one thing i know the blues they send to meet me won't defeat me it won't be long till happiness steps up to greet me Raindrops keep falling on my head but that doesn't mean my eyes will soon be turning red crying's not for me cause i'm never gonna stop the rain by complaining because i'm free nothings worrying me it won't be long till happiness steps up to greet me Raindrops keep falling on my head but that doesn't mean my eyes will soon be turning red crying's not for me cause i'm never gonna stop the rain by complaining because i'm free nothing's worrying me</t>
  </si>
  <si>
    <t>http://www.metrolyrics.com/raindrops-keep-fallin-on-my-head-lyrics-bj-thomas.html</t>
  </si>
  <si>
    <t>(War) h'uh Yeah! (What is it good for?) Absolutely (nothin) uh-huh, uh-huh (War) h'uh Yeah! (What is it good for?) Absolutely (nothin') Say it again, y'all (War) h'uh (h'uh) look out! (What is it good for?) Absolutely (nothin') Listen to me Ooh war, I despise 'Cause it means destruction of innocent lives War means tears, to thousands of mother's eyes When their sons go off to fight and lose their lives I said, war (h'uh) Good God, y'all! (What is it good for?) Absolutely (nothin') 'gin Say it, again (War) whoa (h'uh) whoa-whoa, Lord (What is it good for?) Absolutely (nothin') Listen to me! (War) It ain't nothin' but a heartbreaker! (War) Friend only to the undertaker Ooh, war Is an enemy to all mankind The thought of war blows my mind War has caused unrest Within the younger generation Induction, then destruction Who wants to die? Ooh war, Good God (h'uh) y'all! (What is it good for?) Absolutely (nothin') Say it, say it, say it (War) Woah-h'uh (h'uh) yeah uh (What is it good for?) (Absolutely) nothin' Listen to me (War) It ain't nothin' but a heartbreaker (War) It's got one thing and that's the undertaker Ooh, war Has shattered many a-young man's dreams Made him disabled, bitter, and mean And life is much too short and precious To spend fighting wars each day War can't give life It can only take it away Oh, war! (H'uh) Good God, y'all (What is it good for?) Absolutely (nothin') Say it, again (War) Whoa (h'uh) whoa-whoa, Lord (What is it good for?) A-absolutely (nothin') Listen to me! (War) It ain't nothin' but a heartbreaker (War) Friend only to the undertaker Woo! Peace, love and understanding tell me Is there no place for anything else? They say we must fight To keep our freedoms But Lord, knows there's got to be A better way Oooh (War) God, y'all! (uh) (What is it good for?) You tell 'em! (h'uh) Say it, say it, say it (War) Good God (h'uh) now, h'uh FADES- (What is it good for?) Stand up and shout it (Nothin'!) (War) It ain't nothin' but a heartbreaker Ooh, war.</t>
  </si>
  <si>
    <t>http://www.metrolyrics.com/war-lyrics-edwin-starr.html</t>
  </si>
  <si>
    <t>If you need me, call me No matter where you are No matter how far Just call my name I'll be there in a hurry On that you can depend and never worry No wind, (no wind) No rain, (no rain) Nor winter's cold Can stop me, babe (Oh, babe) baby (baby) If you're my goal No wind, (no wind) No rain, (no rain) Can stop me, babe If you wanna go I know, I know you must follow the sun Wherever it leads But remember If you should fall short of your desires Remember life holds for you one guarantee You'll always have me And if you should miss my lovin One of these old days If you should ever miss the arms That used to hold you so close, or the lips That used to touch you so tenderly Just remember what I told you The day I set you free Ain't no mountain high enough Ain't no valley low enough Ain't no river wild enough To keep me from you Ain't no mountain high enough Ain't no valley low enough (Say it again) Ain't no river wild enough To keep me from you Ain't no mountain high enough Nothing can keep me Keep me from you Ain't no mountain high enough Ain't no valley low enough (Say it again) Ain't no river wild enough To keep me from you Ain't no mountain high enough Nothing can keep me To keep me from you</t>
  </si>
  <si>
    <t>http://www.metrolyrics.com/aint-no-mountain-high-enough-lyrics-diana-ross.html</t>
  </si>
  <si>
    <t>ill be there</t>
  </si>
  <si>
    <t>You and I must make a pact We must bring salvation back Where there is love, I'll be there (I'll be there) I'll reach out my hand to you I'll have faith in all you do Just call my name and I'll be there (I'll be there) And oh, I'll be there to comfort you (I'll be there) Build my world of dreams around you I'm so glad that I found you (I'll be there) I'll be there with a love that's strong I'll be your strength, I'll keep holdin' on (Holdin' on, holdin' on, holdin' on) Yes, I'll be Yes, I'll be Let me fill your heart with joy and laughter Togetherness, well that's all I'm after Whenever you need me, I'll be there (I'll be there) I'll be there to protect you (Yea, baby) With an unselfish love that respects you Just call my name and I'll be there (I'll be there) And oh, I'll be there to comfort you (I'll be there) Build my world of dreams around you I'm so glad that I found you (I'll be there) I'll be there with a love that's strong I'll be your strength, I'll keep holdin' on, huu huu (Holdin' on) Yes, I'll be (Holdin' on) Yes, I'll be (Holdin' on) If you should ever find someone new I know he'd better be good to you 'Cause if he doesn't, I'll be there (I'll be there) Don't you know, baby, yeah, yeah I'll be there, I'll be there Just call my name, I'll be there (I'll be there) (Just look over your shoulders, honey, uhh) I'll be there, I'll be there Whenever you need me, I'll be there (I'll be there) Don't you know, baby, yeah yeah (La la la la la la la) I'll be there (La la la la la la la) I'll be there Just call my name, I'll be there (I'll be there) Oo, oo, oo, oo (La la la la la la la) I'll be there</t>
  </si>
  <si>
    <t>http://www.metrolyrics.com/ill-be-there-lyrics-the-jackson-5.html</t>
  </si>
  <si>
    <t>get ready</t>
  </si>
  <si>
    <t>Never met a girl Could make me feel the way that you do (you're all right) Whenever I'm asked What makes a my dreams real? I tell 'em you do (you're outta sight) Well tweedley dee, tweedley dum Look out baby 'Cause here I come (ah, ah, ah, ah, ah, ah) I'm bringin' you a love that's true (get ready) Get ready (get ready) (ah, ah, ah, ah, ah, ah) I'll stop makin' love to you (get ready) Get ready (get ready) Oh, don't you know I'm comin'? (get ready, 'cause here I come) On my way (get ready, 'cause here I come) You wanna play hide and seek with love Let me remind ya (you're all right) Lovin' you're gonna miss And the time it takes to find ya (you're outta sight) Well fe fi fo fo fum Look out baby now here I come (ah, ah, ah, ah, ah, ah) I'm bringin' you a love that's true (get ready) Aw, get ready (get ready) (ah, ah, ah, ah, ah, ah) I'll stop makin' love to you (get ready) Get ready (get ready) Don't you know I'm comin'? (get ready, 'cause here I come) On my way (get ready, 'cause here I come) Well... If all of my friends shouldn't want me to I think I'll understand (you're alright) Hope I get to you before they do 'Cause, that's how I planned it (you're outta sight) Well tweedley dee, now tweedley dum Look out baby now here I come (ah, ah, ah, ah, ah, ah) I'm bringin' you a love that's true (get ready) Get ready (get ready) (ah, ah, ah, ah, ah, ah) I'll stop makin' love to you (get ready) Get ready (get ready) Aw, don't you know I'm comin'? (get ready, 'cause here I come) On my way (get ready, 'cause here I come) Umm, mmm, mmm (get ready, 'cause here I come) Ho, ho, ho (get ready, 'cause here I come) Get ready (get ready, 'cause here I come) Get ready (get ready, 'cause here I come) Thank you, thank you, thank you Ha, ha</t>
  </si>
  <si>
    <t>http://www.metrolyrics.com/get-ready-lyrics-rare-earth.html</t>
  </si>
  <si>
    <t>let it be</t>
  </si>
  <si>
    <t>When I find myself in times of trouble, Mother Mary comes to me Speaking words of wisdom, let it be And in my hour of darkness she is standing right in front of me Speaking words of wisdom, let it be Let it be, let it be, let it be, let it be Whisper words of wisdom, let it be And when the broken hearted people living in the world agree There will be an answer, let it be For though they may be parted, there is still a chance that they will see There will be an answer, let it be Let it be, let it be, let it be, let it be There will be an answer, let it be Let it be, let it be, let it be, let it be Whisper words of wisdom, let it be Let it be, let it be, let it be, let it be Whisper words of wisdom, let it be And when the night is cloudy there is still a light that shines on me Shine until tomorrow, let it be I wake up to the sound of music, Mother Mary comes to me Speaking words of wisdom, let it be Let it be, let it be, let it be, yeah, let it be There will be an answer, let it be Let it be, let it be, let it be, yeah, let it be Whisper words of wisdom, let it be</t>
  </si>
  <si>
    <t>http://www.metrolyrics.com/let-it-be-lyrics-the-beatles.html</t>
  </si>
  <si>
    <t>band of gold</t>
  </si>
  <si>
    <t>Now that you're gone All that's left is a band of gold All that's left of the dreams I hold Is a band of gold And the memories of what love could be If you were still here with me You took me from the shelter of my mother I had never known or loved any other We kissed after taking vows But that night on our honeymoon We stayed in separate rooms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Ohh Don't you know that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Since you've been gone All that's left is a band of gold</t>
  </si>
  <si>
    <t>http://www.metrolyrics.com/band-of-gold-lyrics-freda-payne.html</t>
  </si>
  <si>
    <t>mama told me not to come</t>
  </si>
  <si>
    <t>Want some whiskey in your water? Sugar in your tea? What's all these crazy questions they're askin' me? This is the craziest party that could ever be Don't turn on the lights 'cause I don't wanna see Mama told me not to come Mama told me not to come "That ain't the way to have fun, no" Open up the window, let some air into this room I think I'm almost chokin' from the smell of stale perfume And that cigarette you're smokin' 'bout scare me half to death Open up the window, sucker, let me catch my breath Mama told me not to come Mama told me not to come "That ain't the way to have fun, son" "That ain't the way to have fun, son" The radio is blastin' Someone's knockin' at the door I'm lookin' at my girlfriend She passed out on the floor I've seen so many things I ain't never seen before Don't know what it is - I don't wanna see no more Mama told me not to come Mama told me not to come She said "That ain't the way to have fun, son" "That ain't the way to have fun, no" (Mama told me, mama told me Mama told me, told me, told me) "That ain't the way to have fun, no" "That ain't the way to have fun, son" "That ain't the way to have fun, no" "That ain't the way to have fun, son" (Mama told me) Mama told me, mama told me Mama told me, mama told me Mama told me not to come (Mama told me not to come) "That ain't the way to have fun, son" "That ain't the way to have fun, son" "That ain't the way to have fun" (oh no, no).</t>
  </si>
  <si>
    <t>http://www.metrolyrics.com/mama-told-me-not-to-come-lyrics-three-dog-night.html</t>
  </si>
  <si>
    <t>everything is beautiful</t>
  </si>
  <si>
    <t>Jesus loves the little children All the children of the world Red and yellow, black and white They are precious in his sight Jesus loves the little children of the world Everything is beautiful in it's own way Like a starry summer night On a snow covered winter's day And everybody's beautiful in their own way Under God's Heaven The world's gonna find the way There is none so blind As He who will not see We must not close up minds We must let our thoughts be free For every hour that passes by You know the world gets a little bit older It's time to realize that people lies In the eyes of the beholder And everything is beautiful in it's own way Like a starry summer night On a snow covered winter's day, sing it children Everybody's beautiful in their own way Under God's Heaven The world's gonna find a way We shouldn't care about the length of His hair Of the color of His skin Don't worry about what shows from without But the love that lives within And we're gonna get old again now Everything is gonna work out fine Just take a little time to the look on the good side my friend And spittle in out in your mind And everything is beautiful in it's own way Like a starry summer night On a snow covered winter's day, sing it children Everybody's beautiful in their own way Under God's Heaven The world's gonna find a way, one more time And everything is beautiful in it's own way Like a starry summer night On a snow covered winter's day</t>
  </si>
  <si>
    <t>http://www.metrolyrics.com/everything-is-beautiful-lyrics-ray-stevens.html</t>
  </si>
  <si>
    <t>make it with you</t>
  </si>
  <si>
    <t>Hey have you ever tried Really reaching out for the other side? I may be climbing on rainbows But baby here goes Dreams they're for those who sleep Life is for us to keep And if you're wondering What this song is leading to I want to make it with you I really think That we could make it girl No, you don't know me well In every little thing only time will tell If you believe the things that I do And we'll see it through Life can be short or long Love can be right or wrong And if I chose the one I'd like to help me through I'd like to make it with you I really think That we could make it girl Baby you know that dreams They're for those who sleep Life it's for us to keep And if I chose the one I'd like to help me through I'd like to make it with you I really think That we could make it girl</t>
  </si>
  <si>
    <t>http://www.metrolyrics.com/make-it-with-you-lyrics-bread.html</t>
  </si>
  <si>
    <t>hitchin a ride</t>
  </si>
  <si>
    <t>A thumb goes up, a car goes by It's nearly 1 AM and here am I Hitchin' a ride, hitchin' a ride Gotta get me home by the mornin' light I've got no fare to ride a train I'm nearly drownin' in the pourin' rain Hitchin' a ride, hitchin' a ride Gotta get me home to my baby's side Ride, ride, ride, hitchin' a ride Ride, ride, ride, hitchin' a ride Long-distance call I got today She sounded lonely, so I'm on my way Hitchin' a ride, hitchin' a ride Gotta get me home to keep her satisfied Ride, ride, ride, hitchin' a ride Ride, ride, ride, hitchin' a ride A thumb goes up, a car goes by Won't somebody stop to help a guy Hitchin' a ride, hitchin' a ride I've been away too long from my baby's side Ride, ride, ride, hitchin' a ride Ride, ride, ride, hitchin' a ride Ride, ride Ride, ride</t>
  </si>
  <si>
    <t>http://www.metrolyrics.com/hitchin-a-ride-lyrics-vanity-fare.html</t>
  </si>
  <si>
    <t>You went to school to learn, girl Things you never, never knew before Like I before E except after C And why two plus two makes four Now now now, I'm gonna teach you (teach you, teach you) All about love, dear (all about love) Sit yourself down, take a seat All you gotta do is repeat after me ABC, Easy as 123 Ah, simple as do re mi ABC, 123, Baby, you and me girl ABC, Easy as 123 Ah, simple as do re mi ABC, 123, Baby, you and me girl Come on, let me love you just a little bit Come on, let me love you just a little bit I'm gonna teach you how to sing it out Come on, come on, come on Let me show you what it's all about Reading, writing and arithmetic Are the branches of the learning tree But listen, without the roots of love every day, girl Your education ain't complete T-T-T-Teacher's gonna show you (show you, show you) How to get an A (na na na naah) Spell "me" and "you", add the two Listen to me baby, that's all you gotta do Oh, ABC, It's easy as 123 Ah, simple as do re mi ABC, 123, Baby, you and me, girl ABC, it's easy, It's like counting up to three Sing a simple melody That's how easy love can be That's how easy love can be Sing a simple melody 123, you and me! Sit down, girl! I think I love you No, get up, girl! Show me what you can do Shake it, shake it, baby, come on now Shake it, shake it, baby, oo ooh Shake it shake it, baby, huh 123, baby, oo ooh ABC, baby, nah nah! Do re mi, baby, now! That's how easy love can be ABC, it's easy, It's like counting up to three Sing a simple melody That's how easy love can be I'm gonna teach you How to sing it out Come on, come on, come on Let me show you what it's all about ABC, it's easy, It's like counting up to three Sing a simple melody That's how easy love can be I'm gonna teach you How to sing it out Sing it out, out, out, Oh baby, ABC, it's easy, It's like counting up to three Sing a simple melody</t>
  </si>
  <si>
    <t>http://www.metrolyrics.com/abc-lyrics-the-jackson-5.html</t>
  </si>
  <si>
    <t>the love you save</t>
  </si>
  <si>
    <t>Stop! Na na na! You'd better save it Stop, stop, stop, you'd better save it When we played tag in grade school You wanted to be it But chasing boys was just a fad You crossed your heart you'd quit When we grew up you traded Your promise for my ring Now just like back to grade school You're doing the same old thing Stop! The love you save may be your own Darling, take it slow Or some day you'll be all alone You'd better stop the love you save may be your own Darling, look both ways before you cross me You're headed for the danger zone I'm the one who loves you I'm the one you need Those other guys will put you down As soon as they succeed They'll ruin your reputation They'll label you a flirt The way they talk about you They'll turn your name to dirt, oh Isaac said he kissed you Beneath the apple tree When Benjie held your hand he felt Electricity When Alexander called you He said, he rang your chimes Christopher discovered You're way ahead of your times Stop! The love you save may be your own Darling, take it slow Or some day you'll be all alone You'd better stop the love you save may be your own Darling, look both ways before you cross me You're headed for a danger zone Slow down Slow down Slow down Slow down S is for save it T is for take it slow O is for oh, no P is for please, please, don't go The love you save may be your own Some day you may be all alone Stop it Save it, girl Baby, ooh You'd better stop, the love you save may be your own Please, please Or some day, some day baby You'll be all alone Headed for a danger zone I'm the one who loves you I'm the one you need Those other guys will put you down As soon as they succeed Stop! The love you save may be your own, baby You'd better stop it, stop it, stop it girl Or someday you'll be all alone The way they talk about you They'll turn your name, turn your name to dirt Stop! The love you save may be your own Don't cha know don't cha know Some day baby you'll be all alone Those other guys will put you down As soon as they succeed Stop! The love you save may be your own Darling</t>
  </si>
  <si>
    <t>http://www.metrolyrics.com/the-love-you-save-lyrics-the-jackson-5.html</t>
  </si>
  <si>
    <t>cracklin rosie</t>
  </si>
  <si>
    <t>Aw, Cracklin' Rosie, get on board We're gonna ride Till there ain't no more to go Taking it slow And Lord, don't you know We'll have me a time with a poor man's lady Hitchin' on a twilight train Ain't nothing here that I care to take along Maybe a song To sing when I want No need to say please to no man For a happy tune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Cus We got all night to set the world right Find us a dream that don't ask no questions Yeah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We got all night To set the world right Find us a dream that don't ask no questions Ba ba ba ba ba ...</t>
  </si>
  <si>
    <t>http://www.metrolyrics.com/cracklin-rosie-lyrics-neil-diamond.html</t>
  </si>
  <si>
    <t>candida</t>
  </si>
  <si>
    <t>dawn miscellaneous candida candida dawn the stars wont come out if they know that youre about cause they couldnt match the glow of your eyes and oh who am i, just an ordinary guy tryin hard to win me first prize chorus oh my candida we could make it together the further from here girl the better where the air is fresh and clean oh my candida just take my hand and ill lead ya i promise that life will be sweeter cause it said so in my dreams the future looks bright the gypsy told me so last night said she saw our children playing in the sunshine and there were you and i in a house baby no lie and all these things were yours and they were mine chorus chorus</t>
  </si>
  <si>
    <t>http://www.metrolyrics.com/candida-lyrics-dawn.html</t>
  </si>
  <si>
    <t>thank you falettinme be mice elf agin</t>
  </si>
  <si>
    <t>lookin at the devil grinnin at his gun fingers start shakin i begin to run bullets start chasin i begin to stop we begin to wrestle i was on the top i want to thank you falettinme be mice elf agin thank you falettinme be mice elf agin stiff all in the collar fluffy in the face chit chat chatter tryin stuffy in the place thank you for the party but i could never stay many thangs on my mind words in the way i want to thank you falettinme be mice elf agin thank you falettinme be mice elf agin dance to the music all night long everyday people sing a simple song mamas so happy mama start to cry papas still singin you can make it if you try i want to thank you falettinme be mice elf agin,  oh yeah different strokes for different folks yeah thank you falettinme be mice elf agin flamin eyes of people fear burnin into you many men are missin much hatin what they do youth and truth are makin love dig it for a starter dyin young is hard to take sellin out is harder thank you falettinme be mice elf agin i want to thank you falettinme be mice elf agin thank you falettinme be mice elf agin thank you falettinme be mice elf agin i want to thank you falettinme be mice elf agin i want to thank you falettinme be mice elf agin i want to thank you falettinme be mice elf agin i want to thank you falettinme be mice elf agin</t>
  </si>
  <si>
    <t>http://www.metrolyrics.com/thank-you-falettinme-be-mice-elf-agin-lyrics-sly.html</t>
  </si>
  <si>
    <t>spill the wine</t>
  </si>
  <si>
    <t>eric burdon, war</t>
  </si>
  <si>
    <t>Spill the wine and take that pearl, Spill the wine and take that pearl Spill the wine and take that pearl, Spill the wine and take that pearl I was once out strolling one very hot summer's day When I thought I'd lay myself down to rest in a big field of tall grass I lay there in the sun and felt it caressing my face And I fell asleep and dreamed I dreamed I was in a Hollywood movie And that I was the star of the movie This really blew my mind, the fact that me, an overfed, long-haired leaping gnome should be the star of a Hollywood movie But there I was, I was taken to a place, the hall of the mountain kings I stood high upon a mountain top, naked to the world In front of every kind of girl, there was black ones, round ones, big ones, crazy ones... Out of the middle came a lady She whispered in my ear something crazy She said: Spill the wine and take that pearl, Spill the wine and take that pearl Spill the wine and take that pearl, Spill the wine and take that pearl (spoken:) I thought to myself what could that mean Am I going crazy or is this just a dream Now, wait a minute I know I'm lying in a field of grass somewhere so it's all in my head and then. I heard her say one more time: (sung:) Spill the wine and take that pearl, Spill the wine and take that pearl Spill the wine and take that pearl, Spill the wine and take that pearl (spoken:) I could feel hot flames of fire roaring at my back As she disappeared, but soon she returned In her hand was a bottle of wine, in the other, a glass She poured some of the wine from the bottle into the glass And raised it to her lips And just before she drank it, she said: (sung:) Spill the wine and take that pearl, Spill the wine and take that pearl Spill the wine and take that pearl, Spill the wine and take that pearl</t>
  </si>
  <si>
    <t>http://www.metrolyrics.com/spill-the-wine-lyrics-eric-burdon.html</t>
  </si>
  <si>
    <t>ooh child</t>
  </si>
  <si>
    <t>five stairsteps miscellaneous ooh child ooh child things are gonna get easier ooh child thingsll get brighter some day yeah well get it together and well get it all done some day when your head is much lighter some day yeah well walk in the rays of a beautiful sun some day when the world is much brighter ooh child things are gonna be easier ooh child thingsll be brighter some day yeah well get it together and well get it all done some day when your head is much lighter some day yeah well walk in the rays of a beautiful sun some day when the world is much brighter</t>
  </si>
  <si>
    <t>http://www.metrolyrics.com/ooh-child-lyrics-five-stairsteps.html</t>
  </si>
  <si>
    <t>spirit in the sky</t>
  </si>
  <si>
    <t>When I die and they lay me to rest Gonna go to the place that's the best When they lay me down to die Goin up to the spirit in the sky Goin' up to the Spirit in the sky (Spirit in the sky) That's where I'm gonna go when I die (When I die) When I die and they lay me to rest I'm gonna go to the place that's the best Prepare yourself, you know it's a must Gotta have a friend in Jesus So you know that when you die He's gonna recommend you to the Spirit in the sky (Spirit in the sky) Whoa he'll recommend you to the Spirit in the sky That's where you're gonna go when you die (When you die) When you die, and they lay you to rest You're gonna go to the place that's the best Never been a sinner, I've never sinned I've got a friend in Jesus So you know that when I die He's gonna set me up with the Spirit in the sky Whoa, set me up with the Spirit in the sky (Spirit in the sky) That's where I'm gonna go when I die (When I die) When I die and they lay me to rest I'm gonna go to the place that's the best Go to the place that's the best</t>
  </si>
  <si>
    <t>http://www.metrolyrics.com/spirit-in-the-sky-lyrics-norman-greenbaum.html</t>
  </si>
  <si>
    <t>lay down candles in the rain</t>
  </si>
  <si>
    <t>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Lay down, lay down, lay it all down Let your white birds smile At the ones who stand and frown Lay down, lay down, lay it all down Let your white birds smile At the ones who stand and frown So raise candles high 'Cause if you don't we could stay black against the night Oh, raise them higher again And if you do we could stay dry against the rain 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Some came to sing, some came to pray Some came to keep the dark away So raise candles high 'Cause if you don't we could stay black against the sky Oh, oh, raise them higher again And if you do we could stay dry against the rain Lay down, lay down, lay it all down Let your white birds smile At the ones who stand and frown Lay down, lay down, lay it all down Let your white birds smile At the ones who stand and frown Lay down, lay down, lay it all down Let your white birds smile At the ones who stand and frown Lay down, lay down, lay it all down</t>
  </si>
  <si>
    <t>http://www.metrolyrics.com/lay-down-candles-in-the-rain-lyrics-melanie.html</t>
  </si>
  <si>
    <t>ball of confusion thats what the world is today</t>
  </si>
  <si>
    <t>One, two One, two, three, four People moving out, people moving in Why? Because of the color of their skin Run, run, run but you sure can't hide An eye for an eye, a tooth for a tooth Vote for me and I'll set you free Rap on, brother, rap on Well, the only person talking about love thy brother is the preacher And it seems nobody's interested in learning but the teacher Segregation, determination, demonstration, integration Aggravation, humiliation, obligation to my nation Ball of confusion Oh yeah, that's what the world is today Woo, hey, hey The sale of pills are at an all time high Young folks walking round with their heads in the sky The cities ablaze in the summer time And oh, the beat goes on Evolution, revolution, gun control, sound of soul Shooting rockets to the moon, kids growing up too soon Politicians say more taxes will solve everything And the band played on So, round and around and around we go Where the world's headed, said nobody knows Oh, great Googamooga Can't you hear me talking to you? Just a ball of confusion Oh yeah, that's what the world is today Woo, hey, hey Fear in the air, tension everywhere Unemployment rising fast, the Beatles new record's a gas And the only safe place to live is on an Indian reservation And the band played on Eve of destruction, tax deduction, city inspectors, bill collectors Mod clothes in demand, population out of hand, suicide, too many bills Hippies moving to the hills, people all over the world are shouting 'End the war' and the band played on Great Googamooga Can't you hear me talking to you? It's a ball of confusion That's what the world is today, hey, hey Let me hear ya, let me hear ya, let me hear ya Sayin' ball of confusion That's what the world is today, hey, hey Let me hear ya, let me hear ya Let me hear ya, let me hear ya, let me hear ya Sayin' ball of confusion</t>
  </si>
  <si>
    <t>http://www.metrolyrics.com/ball-of-confusion-thats-what-the-world-is-today-lyrics-the-temptations.html</t>
  </si>
  <si>
    <t>love on a twoway street</t>
  </si>
  <si>
    <t>http://www.metrolyrics.com/love-on-a-twoway-street-lyrics-the-moments.html</t>
  </si>
  <si>
    <t>which way you goin billy</t>
  </si>
  <si>
    <t>which way you goin billy can i go too which way you goin billy can i go with you i really love you billy and all this time i thought you loved me billy and you were mine im gonna miss you billy and though im tryin im hurtin so bad billy i cant help cryin you are my whole babe my heart and my soul babe id have nothing to showbabe if you should go away you are my whole babe my heart and my soul babe id have nothing to show babe if you should go which way you going billy or need i ask cause you dont want me billy youre free at last i wont forget you billy for all my life ill always love you billy ill stay your wife you are my whole babe my heart and my soul babe id have nothing to show babe if you should go away you are my whole babe my heart and my soul babe id have nothing to show babe if you should go you are my whole babe my heart and my soul babe id have nothing to show babe if you should go away</t>
  </si>
  <si>
    <t>http://www.metrolyrics.com/which-way-you-goin-billy-lyrics-the-poppy-family.html</t>
  </si>
  <si>
    <t>all right now</t>
  </si>
  <si>
    <t>free fire and water all right now fraserrodgers there she stood, in the streets, smilin from her head to her feet, i said hey what is this now baby, maybe shes in need of a kiss, i said hey whats your name baby, maybe we can see things the same, now dont you wait or hesitate, lets move before they raise the parking rate, all right now baby, its all right now, all right now baby, its all right now, i took her home, to my place, watching every move on her face, she said look whats your game baby, are you tryin to put me in shame, i said slow dont go so fast, dont you think that love could last, she said love lord above, oh now you are tryin to trick me in love, all right now baby, its all right now, all right now baby, its all right now, let me tell you all about it now, took her home, to my place, watching every move on her face, she said look whats your game, are you tryin to put me in shame, baby i said slow slow dont go so fast, dont you think that love could last, she said love lord above, now you are tryin to trick me in love, all right now baby, its all right now, all right now baby, its all right now, all right now baby, its all right now, all right now baby, baby baby its all right, all right now baby, its all right its all right its all right, all right now baby, its all right now, eh we are so happy together, its all right its all right its all right, everything its all right</t>
  </si>
  <si>
    <t>http://www.metrolyrics.com/all-right-now-lyrics-free.html</t>
  </si>
  <si>
    <t>i want you back</t>
  </si>
  <si>
    <t>Just let me tell you now When I had you to myself, I didn't want you around Those pretty faces always made you stand out in a crowd But someone picked you from the bunch, one glance was all it took Now it's much too late for me to take a second look Oh baby, give me one more chance (Show you that I love you) Won't you please let me Back in your heart Oh darlin', I was blind to let you go (Let you go, baby) But now since I see you in his arms (I want you back) Yes, I do now (I want you back) Ooh ooh, baby (I want you back) Yeah, yeah, yeah, yeah (I want you back) Na na na na Tryin' to live without your love is one long sleepless night Let me show you, girl, that I know wrong from right Every street you walk on, I leave tear stains on the ground Following the girl, I didn't even want around Let me tell you now Oh baby, all I need is one more chance (Show you that I love you) Won't you please let me Back in your heart Oh darlin', I was blind to let you go (Let you go, baby) But now since I see you in his arms All I want all I need All I want all I need Baby Oh Baby Oh, baby I was blind to let you go But now since I see you in his arms Yes, I do now (I want you back) Oh, oh baby (I want you back) yeah, yeah, yeah, yeah (I want you back) nananana Oh baby all I need is one more chance (Show you that I love you) Won't you please let me back in your heart oh darling I was blind to let you go (let you go baby) But now since I see you in his arms All I want All I need All I want All I need oh, baby Oh baby, I was blind to let you go But now since I see you in his arms Oh baby, I need one more chance</t>
  </si>
  <si>
    <t>http://www.metrolyrics.com/i-want-you-back-lyrics-the-jackson-5.html</t>
  </si>
  <si>
    <t>julie do ya love me</t>
  </si>
  <si>
    <t>julie do ya love me bobby sherman, written by tom bahler, as recorded by bobby sherman, entered the billboard top 40 the week of august 15 1970 and stayed for 13 weeks peaking at 5 the week of september 19 1970 bein alone at night makes me sad girl yeah it brings me down all right tossin and turnin and freezin and burnin and cryin all through the night whoaoh julie julie julie do ya love me julie julie julie do ya care julie julie are ya thinkin of me julie julie will ya still be there we had so much fun together i was sure that you were mine but leavin you baby is drivin me crazy its got me wonderin all the time whoaoh julie julie julie do ya love me ah julie julie julie do ya care julie julie are ya thinkin of me julie julie will ya still be there honey you cried the day i left you even though we knew i couldnt stay but baby remember ill be back september but till then ill write you every day whoaoh julie julie julie do ya love me ah julie julie julie do ya care come on julie julie are ya thinkin of me julie julie will ya still be there ohoh julie julie julie do ya love me ah julie julie julie do ya care julie julie are ya thinkin of me julie julie will ya still be there</t>
  </si>
  <si>
    <t>http://www.metrolyrics.com/julie-do-ya-love-me-lyrics-bobby-sherman.html</t>
  </si>
  <si>
    <t>greeneyed lady</t>
  </si>
  <si>
    <t>Greeen Eyed Lady, lovely lady Strolling slowly towards the sun Green eyed lady ocean lady Soothing every wave that comes Green eyed lady, passion's lady dressed in love she lives for life to be Green eyed lady feels like I never see Setting suns and lonely lovers free (Organ solo) (long instrumental break) Green eyed lady, windswept lady moves the night the waves the sand Green eyed lady ocean lady child of nature, friend of man Green eyed lady passions lady dressed in love she lives for life to be Green eyed lady feels like I never see Setting sons and lonely lovers free</t>
  </si>
  <si>
    <t>http://www.metrolyrics.com/greeneyed-lady-lyrics-sugarloaf.html</t>
  </si>
  <si>
    <t>signed sealed delivered im yours</t>
  </si>
  <si>
    <t xml:space="preserve"> like a fool i went and stayed too long now im wondering if your loves still strong oo baby here i am signed sealed delivered im yoursthen that time i went and said goodbye now im back and not ashamed to cry oo baby here i am signed sealed delivered im yourshere i am baby oh youve got the future in your hand signed sealed delivered im yours here i am baby oh youve got the future in your hand signed sealed delivered im yours ive done a lot of foolish things that i really didnt mean hey hey yea yea didnt i oh babyseen a lot of things in this old world when i touched them they did nothing girl oo baby here i am signed sealed delivered im yours oh im yoursooo babe you set my soul on fire thats why i know you are my only desire ooo baby here i am signed sealed delivered im yourshere i am baby oh youve got the future in your hand signed sealed delivered im yours here i am baby oh youve got the future in your hand signed sealed delivered im yours ive done a lot of foolish things that i really didnt mean i could be a broken man but here i amwith your future got your future babe here i am baby here i am baby signed sealed delivered im yours here i am baby here i am babyhere i am baby still signed signed sealed delivered sealed delivered im yours yeah </t>
  </si>
  <si>
    <t>http://www.metrolyrics.com/signed-sealed-delivered-im-yours-lyrics-stevie-wonder.html</t>
  </si>
  <si>
    <t>ride captain ride</t>
  </si>
  <si>
    <t>blues image open ride captain ride, seventythree men sailed up from the san francisco bay rolled off of their ship and heres what they had to say were callin everyone to ride along to another shore we can laugh our lives away and be free once more but no one heard them callin no one came at all cause they were too busy watchin those old raindrops fall as a storm was blowin out on the peaceful sea seventythree men sailed off to history ride captain ride upon your mystery ship be amazed at the friends you have here on your trip ride captain ride upon your mystery ship on your way to a world that others might have missed instrumental seventythree men sailed up from the san francisco bay got off their ship and heres what they had to say were callin everyone to ride along to another shore we can laugh our lives away and be free once more ride captain ride upon your mystery ship be amazed at the friends you have here on your trip ride captain ride upon your mystery ship on your way to a world that others might have missed ride captain ride upon your mystery ship be amazed at the friends you have here on your trip, michael holl locutusimsaedu</t>
  </si>
  <si>
    <t>http://www.metrolyrics.com/ride-captain-ride-lyrics-blues-image.html</t>
  </si>
  <si>
    <t>venus</t>
  </si>
  <si>
    <t>A Goddess on a mountain top Was burning like a silver flame The summit of beauty and love And Venus was her name She's got it Yeah, baby, she's got it Well, I'm your Venus I'm your fire, at your desire Well, I'm your Venus I'm your fire, at your desire Her weapons were her crystal eyes Making every man mad Black as the dark night she was Got what noone else had She's got it Yeah, baby, she's got it Well, I'm your Venus I'm your fire, at your desire Well, I'm your Venus I'm your fire, at your desire She's got it Yeah, baby, she's got it Well, I'm your Venus I'm your fire, at your desire Well, I'm your Venus I'm your fire, at your desire</t>
  </si>
  <si>
    <t>http://www.metrolyrics.com/venus-lyrics-shocking-blue.html</t>
  </si>
  <si>
    <t>instant karma</t>
  </si>
  <si>
    <t>Instant Karma's gonna get you Gonna knock you right on the head You better get yourself together Pretty soon you're gonna be dead What in the world you thinking of Laughing in the face of love What on earth you tryin' to do It's up to you, yeah you Instant Karma's gonna get you Gonna look you right in the face Better get yourself together darlin' Join the human race How in the world you gonna see Laughin' at fools like me Who in the hell d'you think you are A super star Well, right you are Well we all shine on Like the moon and the stars and the sun Well we all shine on Everyone come on Instant Karma's gonna get you Gonna knock you off your feet Better recognize your brothers Ev'ryone you meet Why in the world are we here Surely not to live in pain and fear Why on earth are you there When you're ev'rywhere Come and get your share Well we all shine on Like the moon and the stars and the sun Yeah we all shine on Come on and on and on on on Yeah yeah, alright, uh huh, ah Well we all shine on Like the moon and the stars and the sun Yeah we all shine on On and on and on on and on Well we all shine on Like the moon and the stars and the sun Well we all shine on Like the moon and the stars and the sun Well we all shine on Like the moon and the stars and the sun Yeah we all shine on Like the moon and the stars and the sun</t>
  </si>
  <si>
    <t>http://www.metrolyrics.com/instant-karma-lyrics-john-lennon.html</t>
  </si>
  <si>
    <t>patches</t>
  </si>
  <si>
    <t>(Spoken:) I was born and raised down in Alabama On a farm way back up in the woods I was so ragged the folks used to call me Patches Papa used to tease me about it 'Course deep down inside He was hurt 'cause he'd done all he could My papa was a great old man I can see him with a shovel in his hand See, education he never had He did wonders when the times got bad The little money from the crops he raised Barely paid the bills we made Oh life had kicked him down to the ground When he tried to get up life would kick him back down One day papa called me to his dyin' bed Put his hands on my shoulders And in tears he said He said "Patches, I'm depending on you son, To pull the family through, My son, it's all left up to you" (Spoken:) Two days later papa passed away And I became a man that day So I told mama I was gonna quit school But she said that was daddy's strictest rule So every morning 'fore I went to school I fed the chickens and I chopped wood too Sometimes I felt that I couldn't go on I wanted to leave just run away from home But I would remember what my daddy said With tears in his eyes on his dyin' bed He said, "Patches, I'm depending on you son I tried to do my best, It's up to you to do the rest" (Spoken:) Then one day a strong rain came And washed all the crops away And at the age of thirteen I thought I was carrying The weight of the whole world on my shoulders And you know, mama knew what I was going through, 'cause Everyday I had to work the fields 'Cause that's the only way we got our meals See, I was the oldest of the family And everybody else depended on me Every night I heard my mama pray "Lord, give him strength to make another day" Though years have passed and all the kids are grown The angels took mama to a brand new home Lord knows people, I shed a tear My daddy's voice helped me through the years Sayin, "Patches, I'm depending on you son, To pull the family through, My son, it's all left up to you" Oh, I could still hear papa's voice sayin' "Patches, I'm depending on you son, I tried to do my best, It's up to you to do the rest". I could still hear papa when he's sayin' "Patches, I'm depending on you son, To pull the family through, My son, it's all left up to you" (Fade)</t>
  </si>
  <si>
    <t>http://www.metrolyrics.com/patches-lyrics-clarence-carter.html</t>
  </si>
  <si>
    <t>lookin out my back door</t>
  </si>
  <si>
    <t>Just got home from Illinois Lock the front door, oh, boy! Got to sit down Take a rest on the porch. Imagination sets in Pretty soon I'm singin'. Doo, doo, doo Lookin' out my back door. There's a giant doin' cartwheels A statue wearin' high heels. Look at all the happy Creatures dancin' on the lawn. Dinosaur Victrola List'nin' to Buck Owens. Doo, doo, doo Lookin' out my back door. Tambourines and elephants Are playin' in the band. Won't you take a ride On the flyin' spoon? Dood, 'n', doo, doo. Wond'rous apparition Provided by magician. Doo, doo, doo Lookin' out my back door. Tambourines and elephants are playin' in the band Won't you take a ride on the flyin' spoon? Dood, 'n', doo, doo Bother me tomorow Today I'll buy no sorrows Doo, doo, doo Lookin' out my back door. Forward troubles Illinois Lock the front door, oh, boy! Look at all the happy Creatures dancin' on the lawn. Bother me tomorrow Today I'll buy no sorrow. Doo, doo, doo Lookin' out my back door.</t>
  </si>
  <si>
    <t>http://www.metrolyrics.com/lookin-out-my-back-door-lyrics-creedence-clearwater-revival.html</t>
  </si>
  <si>
    <t>rainy night in georgia</t>
  </si>
  <si>
    <t>Hoverin' by my suitcase Tryin' to find a warm place To spend the night Heavy rain fallin' Seems I hear your voice callin' It's all right A rainy night in Georgia A rainy night in Georgia It seems like it's rainin' all over the world I feel like it's rainin' all over the world Neon signs a-flashin' Taxicabs and buses Passin' through the night A distant moanin' of a train Seems to play a sad refrain To the night A rainy night in Georgia Such a rainy night in Georgia Lord, I believe it's rainin' all over the world I feel like it's rainin' all over the world How many times I wondered It still comes out the same No matter how you look at it or think of it It's life, and you just got to play the game I find me a place in a boxcar So I take my guitar To pass some time Late at night when it's hard to rest I hold your picture to my chest And I feel fine, I But it's a rainy night in Georgia Baby, it's a rainy night in Georgia I feel it's rainin' all over the world Kind of lonely now And it's rainin' all over the world Oh, have you ever been lonely, people? And you feel that it was rainin' all over this man's world You're talking 'bout A-rainin', rainin', rainin', rainin', rainin', rainin' Rainin', rainin', rainin', rainin', rainin' A-rainin', a-rainin', rainin' over the world I said now, rainin', rainin', rainin', rainin', rainin', rainin'</t>
  </si>
  <si>
    <t>http://www.metrolyrics.com/rainy-night-in-georgia-lyrics-brook-benton.html</t>
  </si>
  <si>
    <t>somethings burning</t>
  </si>
  <si>
    <t>You lie in gentle sleep beside me I hear your warm and rhythmic breathing I take your hand and hold it tightly Listen, can you not hear our young hearts beating? I kiss the sleep from your eyes Your smile is sweeter than the morning And a here it comes Can't you feel it baby? Can't you feel it, here it comes Feel it! Feel it! Fire! Fire! Something's burning, something's burning Something's burning and I think it's love And now the sun is burning brightly We lie in love so close together I get the feeling deep inside me My love for you will burn forever I cup my hands to touch your face And once again I feel your fire And a here it comes Can't you feel it baby? Can't you feel it, here it comes Feel it! Feel it! Fire! Fire! Something's burning, something's burning Something's burning and I think it's love And I think it's love, love and I think it's love And I think it's love, love (Can't you feel the fire keeps burnin'?) (Can't you feel the fire keeps burnin'?) (Can't you feel the fire keeps burnin'? Love) And I think it's love ...</t>
  </si>
  <si>
    <t>http://www.metrolyrics.com/somethings-burning-lyrics-kenny-rogers.html</t>
  </si>
  <si>
    <t>give me just a little more time</t>
  </si>
  <si>
    <t>Give me just a little more time And our love will surely grow Give me just a little more time And our love will surely grow Life's too short to make a mistake Let's think of each other and hesitate Young and impatient we may be There's no need to act foolishly If we part, our hearts won't forget it Years from now we'll surely regret it Give me just a little more time And our love will surely grow Give me just a little more time And our love will surely grow You're young, and you're in a hurry You're eager for love, but don't you worry We both want the sweetness in life But these things don't come overnight Don't give up 'cause love's been slow Girl, we gonna succeed with another blow Just give me just a little more time And our love will surely grow Baby, please, baby Baby, please, baby Love is that mountain we must climb Let's climb it together, your hand in mine We haven't known each other too long But the feeling I have is oh so strong I know we can make it, there's no doubt We owe it to ourselves to find it out Just give me just a little more time And our love will surely grow, brr Give me just a little more time And our love will surely grow Give me just a little more time And our love will surely grow Baby, please, baby Baby, please, baby</t>
  </si>
  <si>
    <t>http://www.metrolyrics.com/give-me-just-a-little-more-time-lyrics-chairmen-of-the-board.html</t>
  </si>
  <si>
    <t>love grows where my rosemary goes</t>
  </si>
  <si>
    <t>she aint got no money her clothes are kinda funny her hair is kinda wild and free oh but love grows where my rosemary goes and nobody knows like me she talks kinda lazy and people say she shes crazy and her lifes a mystery oh but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it keeps growing every place shes been and nobody knows like me if youve met her youll never forget her and nobody knows like me la la la believe it when youve seen it nobody knows like me</t>
  </si>
  <si>
    <t>http://www.metrolyrics.com/love-grows-where-my-rosemary-goes-lyrics-edison-lighthouse.html</t>
  </si>
  <si>
    <t>the long and winding road</t>
  </si>
  <si>
    <t>The long and winding road That leads to your door Will never disappear I've seen that road before It always leads me here Lead me to your door The wild and windy night That the rain washed away Has left a pool of tears Crying for the day Why leave me standing here? Let me know the way Many times I've been alone And many times I've cried Anyway, you'll never know The many ways I've tried And still they lead me back To the long, winding road You left me standing here A long, long time ago Don't keep me waiting here Lead me to your door But still they lead me back To the long, winding road You left me standing here A long, long time ago Ohh oh Don't keep me waiting here Lead me to your door Yeah, yeah, yeah, yeah</t>
  </si>
  <si>
    <t>http://www.metrolyrics.com/the-long-and-winding-road-lyrics-the-beatles.html</t>
  </si>
  <si>
    <t>snowbird</t>
  </si>
  <si>
    <t>Beneath this snowy mantle cold and clean The unborn grass lies waiting For its coat to turn to green The snowbird sings the song he always sings And speaks to me of flowers That will bloom again in spring When I was young My heart was young then, too Anything that it would tell me That's the thing that I would do But now I feel such emptiness within For the thing that I want most in life's The thing that I can't win Spread your tiny wings and fly away And take the snow back with you Where it came from on that day The one I love forever is untrue And if I could you know that I would Fly away with you The breeze along the river seems to say That he'll only break my heart again Should I decide to stay So, little snowbird Take me with you when you go To that land of gentle breezes Where the peaceful waters flow Spread your tiny wings and fly away And take the snow back with you Where it came from on that day The one I love forever is untrue And if I could you know that I would Fly away with you Yeah, if I could you know that I would Fl-y-y-y-y away with you</t>
  </si>
  <si>
    <t>http://www.metrolyrics.com/snowbird-lyrics-anne-murray.html</t>
  </si>
  <si>
    <t>reflections of my life</t>
  </si>
  <si>
    <t>The changing Of sunlight To moonlight Reflections of my life Oh, how they fill my eyes The greetings Of people In trouble Reflections of my life Oh, how they fill my eyes All my sorrow Sad tomorrow Take me back To my old home All my crying (all my crying) Feel I'm dying, dying Take me back To my old home I'm changing Arranging I'm changing I'm changing everything Ah, everything around me The world is A bad place A bad place, A terrible place to live Oh, but I don't wanna die All my sorrow Sad tomorrow Take me back To my old home All my crying (all my crying) Feel I'm dying, dying Take me back To my old home</t>
  </si>
  <si>
    <t>http://www.metrolyrics.com/reflections-of-my-life-lyrics-marmalade.html</t>
  </si>
  <si>
    <t>hey there lonely girl</t>
  </si>
  <si>
    <t>Hey there lonely girl, lonely girl Let me make your broken heart like new Oh, my lonely girl, lonely girl Don't you know this lonely boy loves you Ever since he broke your heart you seem so lost Each time you pass my way How I long to take your hand And say don't cry, I'll kiss your tears away Hey there lonely girl, lonely girl Let me make your broken heart like new Oh my lonely girl, lonely girl don't you know this lonely boy loves you You think that only his two lips can kiss your lips And make your heart stand still But once you're in my arms you'll see No one can kiss your lips the way I will Hey there lonely girl, lonely girl Let me make your broken heart like new Oh, my lonely girl, lonely girl Don't you know this lonely girl loves you Oh my lonely girl, lonely girl Don't you know this lonely boy loves you</t>
  </si>
  <si>
    <t>http://www.metrolyrics.com/hey-there-lonely-girl-lyrics-eddie-holman.html</t>
  </si>
  <si>
    <t>the rapper</t>
  </si>
  <si>
    <t>Hey girl, I bet you There's someone out to get you You'll find him anywhere On a bus, in a bar, in a grocery store He'll say, "Excuse me Haven't I seen you somewhere before?" Rap, rap, rap They call him the Rapper Rap, rap, rap You know what he's after So, he starts his rappin' Hopin' something will happen He'll say he needs you A companion, a girl he can talk to He's made up his mind He needs someone to sock it to Rap, rap, rap They call him the Rapper Rap, rap, rap You know what he's after He's made an impression So he makes a suggestion "Come up to my place For some coffee or tea or me" He's got you where he wants you Girl, you've gotta face reality Rap, rap, rap They call him the Rapper Rap, rap, rap You know what he's after Rap, rap, rap They call him the Rapper</t>
  </si>
  <si>
    <t>http://www.metrolyrics.com/the-rapper-lyrics-the-jaggerz.html</t>
  </si>
  <si>
    <t>he aint heavy hes my brother</t>
  </si>
  <si>
    <t>The road is long With many a winding turn That leads us to who knows where Who knows where But I'm strong Strong enough to carry him He ain't heavy, he's my brother So on we go His welfare is of my concern No burden is he to bear We'll get there For I know He would not encumber me He ain't heavy, he's my brother If I'm laden at all I'm laden with sadness That everyone's heart Isn't filled with the gladness Of love for one another It's a long, long road From which there is no return While we're on the way to there Why not share? And the load Doesn't weigh me down at all He ain't heavy, he's my brother He's my brother He ain't heavy, he's my brother He ain't heavy, he's my brother</t>
  </si>
  <si>
    <t>http://www.metrolyrics.com/he-aint-heavy-hes-my-brother-lyrics-the-hollies.html</t>
  </si>
  <si>
    <t>tighter tighter</t>
  </si>
  <si>
    <t>you know i got to show you nobody else before you ever gave me such a beautiful feelin oh woman you touched amy soul now honey dont alet go now hold on baby just a little bit tighter hold on ajust a little bit tighter now baby i love you so much and i cant let go no no no hold on ajust a little bit tighter now baby love is so surprising opened up my eyes and you reached out and took my hand baby you touched amy soul now woman dont let go now hold on baby just a little bit tighter hold on ajust a little bit tighter now baby i love you so much and i cant let go</t>
  </si>
  <si>
    <t>http://www.metrolyrics.com/tighter-tighter-lyrics-alive-n-kickin.html</t>
  </si>
  <si>
    <t>come and get it</t>
  </si>
  <si>
    <t>If you want it, here it is come and get it Mmmm, make your mind up fast If you want it, anytime I can give it But you better hurry 'cause it may not last Did I hear you say that there must be a catch? Will you walk away from a fool and his money? If you want it, here it is come and get it But you better hurry 'cause it's going fast If you want it, here it is come and get it Mmmm, make your mind up fast If you want it, anytime I can give it But you better hurry 'cause it may not last Did I hear you say that there must be a catch? Will you walk away from a fool and his money? Sonny, if you want it, here it is come and get it But you better hurry 'cause it's going fast You'd better hurry 'cause it's going fast Fool and his money Sonny, if you want it, here it is come and get it But you better hurry 'cause it's going fast You'd better hurry 'cause it's going fast You'd better hurry 'cause it's going fast</t>
  </si>
  <si>
    <t>http://www.metrolyrics.com/come-and-get-it-lyrics-badfinger.html</t>
  </si>
  <si>
    <t>cecilia</t>
  </si>
  <si>
    <t>cecilia youre breaking my heart youre shaking my confidence daily oh cecilia im down on my knees im begging you please to come home oh cecilia youre breaking my heart youre shaking my confidence daily oh cecilia im down on my knees im begging you please to come home come on home making love in the afternoon with cecilia up in my bedroom making love in the afternoon with cecilia up in my bedroom i got up to wash my face when i come back to bed someones taken my place cecilia youre breaking my heart youre shaking my confidence daily oh cecilia im down on my knees im begging you please to come home come on home making love in the afternoon with cecilia up in my bedroom i got up to wash my face when i come back to bed someones taken my place cecilia youre shaking my confidence daily oh cecilia im begging you please to come home come on now jubilation she loves me again i fall on the floor and im laughing jubilation she loves me again i fall on the floor and im laughing jubilation jubilation jubilation</t>
  </si>
  <si>
    <t>http://www.metrolyrics.com/cecilia-lyrics-simon.html</t>
  </si>
  <si>
    <t>love land</t>
  </si>
  <si>
    <t>charles wright, the watts 103rd street rhythm band</t>
  </si>
  <si>
    <t>i have heard all about love land and all of its little charms but i know ill never get to love land unless im wrapped up in your arms got to take me with you baby please take me with you how id love to walk down that golden street handinhand with you where all the lovers meet whoa id love to go to love land with you pretty baby cause my love is true i swear i do i have heard all about love land and all of its youthful hearts well loneliness just cant live there and happiness is the answer youve got to take me with you baby got to take me with you oh yeah how id love to walk down that golden street handinhand with you where all the lovers meet how id love to go to love land with you yeah oh id like to walk with you down that golden street handinhand with you where all the lovers meet oh id love to go to love land love land with you i do swear i do my love is true take me with you baby yeah take me with you baby yeah got to got to got to got to got to got to take me by the hand tell me tell me tell me baby im your lover man together we can go and where well stop yeah everybody will know got to take me with you got to take me with you</t>
  </si>
  <si>
    <t>http://www.metrolyrics.com/love-land-lyrics-charles-wright.html</t>
  </si>
  <si>
    <t>turn back the hands of time</t>
  </si>
  <si>
    <t>Oh darling I'm so lonely without you Can't sleep at night always think about you But if I had the chance to start all over I would be wishing today on a four leaf clover And leaving you with the last thing on my mind If I could turn back the hands of time Oh darling I can't hold out much longer Oh the pain's so deep and the hurt is getting stronger But if I had just one more try I would be yours, yours alone until the day I die and we would have a love so divine If I could turn back the hands of time Oh darling please, please let me come back home Your love has been so good to me baby And I just relied without it I can't go on and you're the other half That makes my life complete If I had one more chance we'd have a love so sweet</t>
  </si>
  <si>
    <t>http://www.metrolyrics.com/turn-back-the-hands-of-time-lyrics-tyrone-davis.html</t>
  </si>
  <si>
    <t>lola</t>
  </si>
  <si>
    <t>I met her in a club down in old Soho Where you drink champagne and it tastes just like Coca-Cola C-O-L-A, Cola She walked up to me and she asked me to dance I asked her her name and in a dark brown voice she said Lola L-O-L-A, Lola La-la-la-la Lola Well, I'm not the world's most physical guy But when she squeezed me tight she nearly broke my spine, oh my Lola La-la-la-la Lola Well, I'm not dumb but I can't understand Why she walked like a woman but talked like a man, oh my Lola La-la-la-la Lola La-la-la-la Lola Well, we drank champagne and danced all night Under electric candlelight She picked me up and sat me on her knee And said "Dear boy, won't you come home with me?" Well, I'm not the world's most passionate guy But when I looked in her eyes, well I almost fell for my Lola La-la-la-la Lola La-la-la-la Lola Lola La-la-la-la Lola La-la-la-la Lola I pushed her away I walked to the door I fell to the floor I got down on my knees Then I looked at her and she at me Well, that's the way that I want it to stay And I always want it to be that way for my Lola La-la-la-la Lola Girls will be boys and boys will be girls It's a mixed up, muddled up, sup world, except for Lola La-la-la-la Lola Well, I left home just a week before And I'd never ever kissed a woman before But Lola smiled and took me by the hand And said "Dear boy, I'm gonna make you a man" Well, I'm not the world's most masculine man But I know what I am and I'm glad I'm a man And so is Lola La-la-la-la Lola La-la-la-la Lola Lola La-la-la-la Lola La-la-la-la Lola Lola La-la-la-la Lola La-la-la-la Lola Lola La-la-la-la Lola La-la-la-la Lola Lola La-la-la-la Lola La-la-la-la Lola Lola La-la-la-la Lola La-la-la-la Lola Lola La-la-la-la Lola La-la-la-la Lola</t>
  </si>
  <si>
    <t>http://www.metrolyrics.com/lola-lyrics-the-kinks.html</t>
  </si>
  <si>
    <t>in the summertime</t>
  </si>
  <si>
    <t>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You can turn or return to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Dah-do-dah-dah-dah Dah-dah-dah do-dah-dah Alright ah Chh chh-chh, uh Chh chh-chh, uh Chh chh-chh, uh Chh chh-chh, uh Chh chh-chh, uh Chh chh-chh, uh Chh chh-chh, uh Chh chh-chh, uh Chh chh-chh, uh Chh chh-chh, uh Chh chh-chh, uh Chh chh-chh When the winter's here, yeah it's party time Bring your bottle, wear your bright clothes It'll soon be summertime And we'll sing again We'll go driving or maybe we'll settle down If she's rich, if she's nice Bring your friends and we'll all go into town 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Do a ton or a ton and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t>
  </si>
  <si>
    <t>http://www.metrolyrics.com/in-the-summertime-lyrics-mungo-jerry.html</t>
  </si>
  <si>
    <t>indiana wants me</t>
  </si>
  <si>
    <t>police sirens} Mmm mm-mmmm-mm Mmm mm-mmmm-mm Indiana wants me Lord, I can't go back there Indiana wants me Lord, I can't go back there I wish I had you to talk to If a man ever needed dyin', he did No one had the right to say what he said about you And it's so cold and lonely here without you Out there the law's a-comin' I'm scared and so tired of runnin' Indiana wants me Lord, I can't go back there Indiana wants me Lord, I can't go back there I wish I had you to talk to It hurts to see the man that I've become And to know I'll never see the morning sun shine on the land I'll never see your smilin' face or touch your hand If just once more I could see You, our home, and our little baby Indiana wants me Lord, I can't go back there Indiana wants me Lord, I can't go back there {police sirens} I wish I had you to talk to I hope this letter finds its way to you Forgive me, Love, for the shame I put you through and all the tears Hang on, Love, to the memories of those happy years Red lights are flashin' around me Yeah, Love, it looks like they found me Indiana wants me Lord, I can't go back there Indiana wants me Lord, I can't go back there I wish I had you to talk to Indiana wants me (this is the police, you are surrounded) Lord, I can't go back there (give yourself up) Indiana wants me (this is the police, give yourself up) Lord, I can't go back there (you are surrounded) {shoot-out sound effects}</t>
  </si>
  <si>
    <t>http://www.metrolyrics.com/indiana-wants-me-lyrics-r-dean-taylor.html</t>
  </si>
  <si>
    <t>i know im losing you</t>
  </si>
  <si>
    <t>Your love is fadin', I feel it fade Ah, your love is fadin', I feel it fade Ah, your love is fadin', woman I feel it fade Ah, woman, woman your touch, your touch has gone cold As if someone else controls your very soul I've fooled myself long as I can Can feel the presence of another man It's there when you speak my name It's just not the same Ooo babe, I'm losing you It's in the air It's there everywhere Baby, baby, babe, I'm losing you When I look into your eyes A reflection of a face, I see I'm hurt, down-hearted and worried, girl 'Cause that face doesn't belong to me It's all over your face Someone's takin' my place Ooo baby, I'm losing you You try hard to hide The emptiness you feel inside Oo babe, I'm losing you I can't bear the thought of losing you Ah woman, can't you see what I'm goin' through I'm losin' my mind (losin' my mind) And it's all because of you I can't bear the thought of losing you I'm losin' my mind (losin' my mind) And it's all because of you I can't stand the thought of losing you</t>
  </si>
  <si>
    <t>http://www.metrolyrics.com/i-know-im-losing-you-lyrics-rare-earth.html</t>
  </si>
  <si>
    <t>easy come easy go</t>
  </si>
  <si>
    <t>Taking the shade out of the sun Whatever made me think that I was number one I ought to know easy come, easy go Sitting it out, spinning the dial Thinking about the chump I've been, I have to smile Didn't I know easy come, easy go She wasn't kind, I wasn't smart I lost my mind and fell apart I had to find myself in time Now I can start all over again Hanging around taking it slow Happy I found I still can smile and dig the shoe Letting me know easy come, easy go</t>
  </si>
  <si>
    <t>http://www.metrolyrics.com/easy-come-easy-go-lyrics-bobby-sherman.html</t>
  </si>
  <si>
    <t>express yourself</t>
  </si>
  <si>
    <t>express yourself express yourself you dont never need help from nobody else all you got to do now express yourself whatever you do do it good whatever you do do do lord lord do it good oh yeah its not what you look like when youre doin what youre doin its what youre doin when youre doin what you look like youre doin express yourself express yourself theyre doin it on the moon yeah in the jungle too everybody on the floor now jumpin like a kangaroo so let the horns do the thing they do yo some people have everything and other people dont but everything dont mean a thing if it aint the thing you want express yourself express yourself oh do it oh do it do it to it go on and do it yo do it give express yourself express yourself do it oh lord do it yeah express yourself express yourself express yourself express yourself express yourself express yourself express yourself oh lord hey hey hey lord express yourself express yourself express ahh express express yourself express yourself express yourself express</t>
  </si>
  <si>
    <t>http://www.metrolyrics.com/express-yourself-lyrics-charles-wright.html</t>
  </si>
  <si>
    <t>still water love</t>
  </si>
  <si>
    <t>(Spoken- Walk with me Take my hand) Ooooh, oooh oooh Ooohh, oooh oooh (Still water) Still water Ahhh, ahhh, ahh Never you mind if I Don't tell strangers passing by If I don't brag If I don't brag or boast Click my glass and say a toast About my love for you How it runs so deep and true And yet it's so 'Cause don't you know, ohh Still waters run deep Still waters run deep Still waters run deep Still waters run deep Ooooh Walk with me Take my hand Still waters Still water Walk with me Take my hand Whoa, whoa, whoa now Still waters run deep Hey, hey, hey, hey Whoa, whoa, whoa now Still waters run deep</t>
  </si>
  <si>
    <t>http://www.metrolyrics.com/still-water-love-lyrics-the-four-tops.html</t>
  </si>
  <si>
    <t>make me smile</t>
  </si>
  <si>
    <t xml:space="preserve"> children play in the park they dont know im alone in the dark even though time and time again i see your face smiling insideim so happy uh huh that you love me oh ahaya life is lovely whooah when youre near me tell me you will stay make me smileliving life is just a game so they say all the games we used to play fade away we may now enjoy the dreams we shared so long agooh my darling oh uoh uho got to have you yeah hyeeah feel the magic woo woo when i hold you cry sweet tears of joy touch the sky </t>
  </si>
  <si>
    <t>http://www.metrolyrics.com/make-me-smile-lyrics-chicago.html</t>
  </si>
  <si>
    <t>the house of the rising sun</t>
  </si>
  <si>
    <t>there is a house in new orleans they call the rising sun and its been a ruin of many a poor boy and god i know im one my mother was a tailor she sewed my new bluejeans my father was a gamblin man down in new orleans now the only thing a gambler needs is a suitcase and trunk and the only time that hes satisfied is when hes on a drunk oh mother tell your children not to do what i have done spend your lives in sin and misery in the house of the rising sun well there is a house in new orleans they call the rising sun and its been the ruin of many a poor boy and god i know im one</t>
  </si>
  <si>
    <t>http://www.metrolyrics.com/the-house-of-the-rising-sun-lyrics-frijid-pink.html</t>
  </si>
  <si>
    <t>25 or 6 to 4</t>
  </si>
  <si>
    <t xml:space="preserve"> waiting for the break of day searching for something to say flashing lights against the sky giving up i close my eyessitting crosslegged on the floor 25 or 6 to 4staring blindly into space getting up to splash my face wanting just to stay awake wondering how much i can takeshould i try to do some more 25 or 6 to 4 oh yeahfeeling like i ought to sleep spinning room is sinking deep searching for something to say waiting for the break of day25 or 6 to 4 25 or 6 to 4 alright </t>
  </si>
  <si>
    <t>http://www.metrolyrics.com/25-or-6-to-4-lyrics-chicago.html</t>
  </si>
  <si>
    <t>my baby loves lovin</t>
  </si>
  <si>
    <t>My baby loves love My baby loves lovin' She's got what it takes And she know how to use it My baby loves love My baby loves lovin' She's got what it takes And she know how to use it I was lonely once in this great big world (Great big world) Just a nowhere man without his girl When she came my way She smiled at me as if to say My baby loves love My baby loves lovin' She's got what it takes And she know how to use it My baby loves love My baby loves lovin' She's got what it takes And she know how to use it She's the only one makes me feel so good Believing in my lovin' so I'm all gone good All my sorrows and fears seem to fly away She looks at me as if to say My baby loves love My baby loves lovin' She's got what it takes And she know how to use it For me No more lonely nights waiting for the phone to ring No more lonely days my baby's taken care of everything I'm telling you people My baby loves love My baby loves lovin' She's got what it takes And she know how to use it My baby loves love My baby loves lovin' She's got what it takes And she know how to use it She's the only one makes me feel so good Believing in my lovin' All my sorrows and fears seem to fly away She looks at me as if to say My baby loves love My baby loves lovin' She's got what it takes And she know how to use it...</t>
  </si>
  <si>
    <t>http://www.metrolyrics.com/my-baby-loves-lovin-lyrics-white-plains.html</t>
  </si>
  <si>
    <t>love or let me be lonely</t>
  </si>
  <si>
    <t>Love me let me be lonely Part-time love I can find any day So don't defy mother nature's way, please Make it mine, a love for to stay I could live without love if I wanted to In this lonely room But I don't want to, so I leave it up to you To wash away my gloom I could live without love if I wanted to In this lonely room But I don't want to, so I leave it up to you To wash away my gloom Ooh...ooh... Doo-doo-doo-doo-doo-doo-doo-doo You will or either you won't now It's up to you, I've had my say So truly love do love me completely Hey, come on, come on, come my way I could live without love if I wanted to In this lonely room But I don't want to, so I leave it up to you To wash away my gloom I could live without love if I wanted to In this lonely room But I don't want to, so I leave it up to you To wash away my gloom Hoo...ooh...oh... Doo-doo-doo-doo-doo-doo-doo-doo Doo-doo-doo-doo Hmm, yeah My baby Mmm...yeah My-my-my-my-my-my-my-my-my-my-my-my-my baby I could live without love if I wanted to In this lonely room But I don't want to, so I leave it up to you To wash away my gloom I could live without love if I wanted to In this lonely room But I don't want to, so I leave it up to you To wash away my gloom Ooh...ooh...ooh... Doo-doo-doo-doo-doo-doo-doo-doo Doo-doo-doo-doo Love or let me be lonely Love or let me be lonely Love or let me be lonely Love or let me be lonely Love or let me be lonely Love or let me be lonely Love or let me be lonely Love or let me be lonely</t>
  </si>
  <si>
    <t>http://www.metrolyrics.com/love-or-let-me-be-lonely-lyrics-the-friends-of-distinction.html</t>
  </si>
  <si>
    <t>united we stand</t>
  </si>
  <si>
    <t>the brotherhood of man miscellaneous united we stand united we stand the brotherhood of man, written by tony hiller and peter simons peaked at, 13 in 1970 available on the album reg dwights elton john piano goes pop the groups first and only top 25 hit featuring lead singers tony burrows of edison lighthouse first class and several other studio groups and sunny theres nowhere in the world that i would rather be than with you my love and theres nothing in the world that i would rather see than your smile my love for united we stand divided we fall and if our backs should ever be against the wall well be together together you and i for united we stand divided we fall and if our backs should ever be against the wall well be together together you and i and if the world about you falls apart my love then ill still be here and if the going gets too hard along the way just you call ill hear from gbh333</t>
  </si>
  <si>
    <t>http://www.metrolyrics.com/united-we-stand-lyrics-the-brotherhood-of-man.html</t>
  </si>
  <si>
    <t>weve only just begun</t>
  </si>
  <si>
    <t>We've only just begun to live ... White lace and promises ... A kiss for luck and we're on our way ... We've only begun Before the risin' sun, we fly ... So many roads to choose ... We'll start out walkin' and learn to run ... And yes, we've just begun ... Sharing horizons that are new to us ... Watching the signs along the way ... Talkin' it over, just the two of us ... Workin' together day to day, together ... And when the evening comes, we smile ... So much of life ahead We'll find a place where there's room to grow ... And yes, we've just begun ... Sharing horizons that are new to us ... Watching the signs along the way ... Talkin' it over, just the two of us Workin' together day to day, together, together ... And when the evening comes, we smile ... So much of life ahead ... We'll find a place where there's room to grow ... And yes, we've just begun ...</t>
  </si>
  <si>
    <t>http://www.metrolyrics.com/weve-only-just-begun-lyrics-the-carpenters.html</t>
  </si>
  <si>
    <t>arizona</t>
  </si>
  <si>
    <t>She must belong to San Francisco She must have lost her way Postin' a poster of Poncho and Cisco One California day She said she believes in Robin Hood and brotherhood And colours of green and grey And all you can do is laugh at her Doesn't anybody know how to pray? Arizona, take off your rainbow shades Arizona, have another look at the world My myyy Arizona, cut off your Indian braids Arizona, hey won'tcha go my way Mmmm strip off your pride you're acting like a teeny-bopper run away child And scrape off the paint from the face of a little town saint Arizona, take off your hobo shoes Arizona, hey won'tcha go my way Follow me up to San Francisco I will be guide your way I'll be the Count of Monte Cristo You'll be the Countess May And you can believe in Robin Hood and brotherhood and rolling the ball in the hay And I will be reading you an Aesop's fable Anything to make you stay-ay-ay Arizona, take off your rainbow shades Arizona, have another look at the world, my my Arizona, cut off your Indian braids Arizona, hey won'tcha go my way Hey, Arizona, take off your hobo shoes Arizona, have another look at the world, my my Arizona, get off your 8-ball blues Arizona, hey won'tcha go my way Come on, hey, Arizona, take off your rainbow shades</t>
  </si>
  <si>
    <t>http://www.metrolyrics.com/arizona-lyrics-mark-lindsay.html</t>
  </si>
  <si>
    <t>fire and rain</t>
  </si>
  <si>
    <t>Just yesterday mornin' they let me know you were gone Suzanne the plans they made put an end to you I walked out this morning and I wrote down this song I just can't remember who to send it to I've seen fire and I've seen rain I've seen sunny days that I thought would never end I've seen lonely times when I could not find a friend But I always thought that I'd see you again Won't you look down upon me Jesus you've got to help me make a stand You've just got to see me through another day My body's aching and my time is at hand I won't make it any other way I've seen fire and I've seen rain Seen sunny days that I thought would never end I've seen lonely times when I could not find a friend But I always thought that I'd see you again Been walking my mind to an easy time my back turned towards the sun Lord knows when the cold wind blows it'll turn your head around Well there's hours of time on the telephone line to talk about things to come Sweet dreams and flying machines in pieces on the ground I've seen fire and I've seen rain I've seen sunny days that I thought would never end I've seen lonely times when I could not find a friend But I always thought that I'd see you baby one more time again now Thought I'd see you one more time again There's just a few things coming my way this time around now Thought I'd see you thought I'd see you fire and rain now Na... na na na-na-na-na</t>
  </si>
  <si>
    <t>http://www.metrolyrics.com/fire-and-rain-lyrics-james-taylor.html</t>
  </si>
  <si>
    <t>groovy situation</t>
  </si>
  <si>
    <t xml:space="preserve"> that girl im gonna make her mine if it takes all night that girl im gonna make her mine if it takes all night good evening sweet darling may i ask your name you seem to be lonely well dont worry im feeling the sameoh its a groovy situation a splendid combination that we should meet at a time like this oh its a groovy situation a splendid combination youre something that i just cant missits been a long time sweet darling since love has come my way but im trying so hard to find the right words to sayoh its a groovy situation a splendid combination that we should meet at a time like this oh its a groovy situation a splendid combination youre something that i just cant miss </t>
  </si>
  <si>
    <t>http://www.metrolyrics.com/groovy-situation-lyrics-gene-chandler.html</t>
  </si>
  <si>
    <t>evil ways</t>
  </si>
  <si>
    <t>You've got to change your evil ways baby Before I stop lovin' you You've got to change baby And every word that I say is true You've got me runnin' and hidin' all over town You've got me sneakin' and a peepin' and runnin' you down This can't go on... Lord knows you've got to change baby Baby When I come home baby My house is dark and my thoughts are cold You hang around baby With Jean and Joan and a who knows who I'm gettin' tired of waiting and fooling around I'll find somebody that won't make me feel like a clown This can't go on... Lord knows you've got to change Hi ya When I come home baby My house is dark and my thoughts are cold You hang around baby With Jean and Joan and a who knows who I'm gettin' tired of waiting and fooling around I'll find somebody that won't me feel like a clown This can't go on... Yeah yeah yeah... Look out look out look out look out look out look out look out look out look out Look out hey baby</t>
  </si>
  <si>
    <t>http://www.metrolyrics.com/evil-ways-lyrics-santana.html</t>
  </si>
  <si>
    <t>no time</t>
  </si>
  <si>
    <t>No time left for you On my way to better things No time left for you I'll find myself some wings No time left for you Distant roads are calling me No time left for you Mm-da, mm-da, mm-da, mm-da, mm-da No time for a summer friend No time for the love you send Seasons change and so did I You need not wonder why You need not wonder why There's no time left for you No time left for you No time left for you On my way to better things No time left for you I found myself some wings No time left for you Distant roads are calling me No time left for you Mm-day, mm-gay, mm-day, mm-gay, mm-day No time for a gentle rain No time for my watch and chain No time for revolving doors No time for the killing floor No time for the killing floor There's no time left for you No time left for you No time for a summer friend No time for the love you send Seasons change and so did I You need not wonder why You need not wonder why There's no time left for you No time left for you No time, no time, no time, no time No time, no time, no time, no time I got, got, got, got no time I got, got, got, got no time I got, got, got, got no time No, no, no, no, no, no, no time No, no, no, no, no, no, no time I got, got, got, got no time No, no, no, no, no, no, no, no, no No, no, no, no, no, no, no, no time I got no time, got no time, got no time, no time, got no time Got no time, got no time</t>
  </si>
  <si>
    <t>http://www.metrolyrics.com/no-time-lyrics-the-guess-who.html</t>
  </si>
  <si>
    <t>didnt i blow your mind this time</t>
  </si>
  <si>
    <t>I gave my heart and soul to you, girl Didn't I do it baby, didn't I do it baby? Gave you the love you never knew, girl Didn't I do it baby, didn't I do it baby? I've tried so many times and that's no lie It seems to make you laugh each time I cry Didn't I blow your mind this time, didn't I? Didn't I blow your mind this time, didn't I? Listen I thought that heart of yours was true, girl Now didn't I think it baby, didn't I think it baby? But this time I'm really leavin' you, girl Hope you know it baby, hope you know it baby Ten times or more, yes, I've walked out that door Get this into your head, there'll be no more Didn't I blow your mind this time, didn't I? Didn't I blow your mind this time, didn't I? Didn't I do it baby, didn't I do it baby? Didn't I do it baby, didn't I do it baby? Ten times or more, yes, I've walked out that door Get this into your head, there'll be no more Didn't I blow your mind this time, didn't I? Didn't I blow your mind this time, didn't I? I got to live you, baby Didn't I blow your mind this time, didn't I? Didn't I blow your mind this time, didn't I?</t>
  </si>
  <si>
    <t>http://www.metrolyrics.com/didnt-i-blow-your-mind-this-time-lyrics-the-delfonics.html</t>
  </si>
  <si>
    <t>the wonder of you</t>
  </si>
  <si>
    <t>When no one else can understand me, when everything I do is wrong, you give me hope and consolation, you give me strength to carry on And you're always there to lend a hand in everything I do That's the wonder, the wonder of you And when you smile the world is brighter, you touch my hand and I'm a king, your kiss to me is worth a fortune, your love for me is everything I guess I'll never know the reason why you love me as you do That's the wonder, the wonder of you I guess I'll never know the reason why you love me as you do That's the wonder, the wonder of you</t>
  </si>
  <si>
    <t>http://www.metrolyrics.com/the-wonder-of-you-lyrics-elvis-presley.html</t>
  </si>
  <si>
    <t>up around the bend</t>
  </si>
  <si>
    <t>There's a place up ahead and I'm goin' Just as fast as my feet can fly Come away, come away, if you're goin' Leave the sinkin' ship behind Come on the risin' wind We're goin' up around the bend Ooh Bring a song and a smile for the banjo Better get, while the gettin's good Hitch a ride to the end of the highway Where the neon's turn to wood Come on the risin' wind We're goin' up around the bend Ooh You can ponder perpetual motion Fix your mind on a crystal day Always time for a good conversation There's an ear for, what you say Come on the risin' wind We're goin' up around the bend Yeah Ooh Catch a ride to the end of the highway And we'll meet by the big red tree There's a place up ahead and I'm goin' Come along, come along with me Come on the risin' wind We're goin' up around the bend Yeah Do-do-doo-do Do-do-doo-do Do-doo-do Do-do-doo-do Yeah Do-do-doo-do Do-do-doo-do Do-do-doo Do-do-doo</t>
  </si>
  <si>
    <t>http://www.metrolyrics.com/up-around-the-bend-lyrics-creedence-clearwater-revival.html</t>
  </si>
  <si>
    <t>if you let me make love to you then why cant i touch you</t>
  </si>
  <si>
    <t>if you let me make love to you then why cant i touch you if you let me make love to you then why cant i touch you im not saying i want to change you i dont want to rearrange you if you let me make love to you then why cant i touch you from the very first moment i saw you its been a different world from the very first moment i saw you its been such a different world i seem to be a little bit stronger each moment seems just a little little bit longer the missing links and little kinks have never been found and uncurled but youre still the same youre like a frozen flame well it sure seems a shame that you let me make love to you but you wont let me touch you when i leave you im going someplace that ive never been before when i leave you im going someplace that ive never been before oh reach out and touch me why dont you reach out and touch me if you let me make love to you then why cant i touch you if you let me make love to you then why why cant i touch you</t>
  </si>
  <si>
    <t>http://www.metrolyrics.com/if-you-let-me-make-love-to-you-then-why-cant-i-touch-you-lyrics-ronnie-dyson.html</t>
  </si>
  <si>
    <t>i just cant help believing</t>
  </si>
  <si>
    <t>I just can't help believing When she smiles up soft and gentle With a trace of misty morning And a promise of tomorrow in her eyes And I just can't help believing When she's lying close beside me And my heart beats with the rhythm of her sigh This time the girl is gonna stay This time the girl is gonna stay For more than just a day I just can't help believing When she slips her hand in my hand And it feels so small and helpless That my fingers fold around it like a glove And I just can't help believing When she's whispering her magic And her tears are shining honey sweet with love This time the girl is gonna stay This time the girl is gonna stay For more than just a day For more than just a day I just can't help believing I just can't help believing I just can't help believing</t>
  </si>
  <si>
    <t>http://www.metrolyrics.com/i-just-cant-help-believing-lyrics-bj-thomas.html</t>
  </si>
  <si>
    <t>its a shame</t>
  </si>
  <si>
    <t xml:space="preserve"> its a shame the way you mess around with your man its a shame the way you hurt me its a shame the way you mess around with your man im sitting all alone by my telephone waiting for your call when you dont call at allits a shame shame the way you mess around with your man its a shame shame the way you play with my emotions its a shame shame the way you mess around with your man youre like a child at play on a sunny day but you play with love and then you throw it awaywhy do you use me try to confuse me how can you stand to be so cruel why dont you free me from this prison where i serve my time as your foolits a shame shame the way you mess around with your man its a shame shame the way you hurt me its a shame shame the way you mess around with your man i try to stay with you show you love so true but you wont appreciate the love we try to makeoh its got to be a shamewhy do you use me try to confuse me how can you stand to be so cruel why dont you free me from this prison where i serve my time as your foolgot to be a shame shame the way you mess around with your man oh its a shame shame the way you hurt me its a shame shame babe babe the way you mess with your man youve got my heart in chains and i must complain and i just cant be confined oh look my ooh myso gotta be a shame the way it hurt me eh eh </t>
  </si>
  <si>
    <t>http://www.metrolyrics.com/its-a-shame-lyrics-the-spinners.html</t>
  </si>
  <si>
    <t>for the love of him</t>
  </si>
  <si>
    <t>when he opens the door says im home beware of the look in his eyes they tell you the mood hes in what kind of day its been for the love of him make it your reason for living give all the love you can give him all the love you can therell be little things he forgets to do have you told him today i love you when he reaches out be there show him that someone cares hes a if you take him into your arms for the love of him make it your reason for living give all the love you can give him all the love you can for the times when he wont say a word and you wonder if theres something you said the gentle touch of your hand tell him you understand for the love of him make it your reason for living give all the love you can give him all the love you can man and a man have to try let him run let him fall let him cry his world wont fall apart show him that someone cares hes a if you take him into your arms for the love of him make it your reason for living give all the love you can give him all the love you can</t>
  </si>
  <si>
    <t>http://www.metrolyrics.com/for-the-love-of-him-lyrics-bobbi-martin.html</t>
  </si>
  <si>
    <t>mississippi queen</t>
  </si>
  <si>
    <t>Mississippi Queen, If you know what I mean Mississippi Queen, She taught me everything Way down around Vicksburg, Around Louisiana way Lived a cajun lady, we called her Mississippi Queen You know she was a dancer She moved better on wine While the rest of them dudes were'a gettin' their kicks Buddy, beg your pardon, I was getting mine! Mississippi Queen, If you know what I mean Mississippi Queen, She taught me everything This lady she asked me, If I would be her man You know that I told her, I'd do what I can To keep her looking pretty Buy her dresses that shine While the rest of them dudes were making their bread Buddy, beg your pardon, I was losing mine! You know she was a dancer She moved better on wine While the rest of them dudes were'a gettin' their kicks Brotha, beg your pardon, now I'm getting mine! Ohhhh, Mississippi Queen</t>
  </si>
  <si>
    <t>http://www.metrolyrics.com/mississippi-queen-lyrics-mountain.html</t>
  </si>
  <si>
    <t>i want to take you higher</t>
  </si>
  <si>
    <t>ike, tina turner</t>
  </si>
  <si>
    <t>hey hey hey hey beat is gettin stronger the beat is gettin longer too musics soundin good to me but i wanna said i wanna i wanna take you higher yeah let me take you higher baby baby let me light your fire ooh yeah little bit higher boom shacka lacka lacka boom shacka la boonka boo hey hey hey hey beat is nittygritty musics in your city too musics gettin good to me but now dont ya i said dont ya dont ya wanna get higher yeah dont ya wanna get higher baby baby let me light your fire ooh ha little bit higher boom shacka lacka lacka boom shacka la boonka boo hey hey hey hey come on baby higher dont ya wanna get high higher ooh yeah higher light your fire,  fire come on daddy higher a little bit higher,  higher i wanna,  higher said i wanna light your fire,  fire boom shacka lacka lacka boom shacka la boonka boo hey hey hey hey beat is here to make you move musics here to help you groove musics soundin good to me but take your places im gonna take you higher higher yeah baby gonna take ya higher higher ooh yeah little bit higher cmon daddy higher a little bit higher</t>
  </si>
  <si>
    <t>http://www.metrolyrics.com/i-want-to-take-you-higher-lyrics-ike.html</t>
  </si>
  <si>
    <t>The Letter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My Baby just wrote me a letter I don't care how much money I spend Got to get back to my baby again Lonely days are gone (Lonely days are gone) I'm a going home My baby just wrote me a letter My baby wrote me a letter My baby wrote me a letter Lonely days are gone I'm a going home My baby just wrote me a letter Give me a ticket for an aeroplane Ain't got the time to take a fast train Lonely days are gone, I'm a going home My baby just wrote me a letter (My baby just wrote me a letter) I don't care how much money I got to spend Got to get back to my baby again Lonely days are gone, I'm a going home My baby just wrote me a letter My baby just wrote me a letter</t>
  </si>
  <si>
    <t>http://www.metrolyrics.com/the-letter-lyrics-joe-cocker.html</t>
  </si>
  <si>
    <t>ma belle amie</t>
  </si>
  <si>
    <t>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y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it was a time when you thought that your only friend was me you were the answer to all my questions before we were through i want to tell ya that i adore ya and always do that you amaze me by leaving me now to start a new ma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a belle amie im in love with you ma belle amie im in love with you</t>
  </si>
  <si>
    <t>http://www.metrolyrics.com/ma-belle-amie-lyrics-tee-set.html</t>
  </si>
  <si>
    <t>I'll never hear the bells if you leave me I'll never hear the bells I'll never hear the bells if you leave me I'll never hear the bells Do you hear what I hear When your lips are kissing mine Do you hear the bells honey Do you hear them ringing When I'm kissing you baby What do I have to do To make you feel the tingling too Can't you hear the bells honey Say it's just as good to you as it is to me I hear the bells I hear the bells Oh ringing in my ears Oh saying do you love me do you love me Do you love me, do you love me Like I love you oh baby True love and joy and faith And all my strength I'll give to you darling My love is yours exclusively to enjoy Any way you want to One thing I want you to remember If you ever leave I believe I'll go insane Darling I'll never hear the bells again No, no, no, no, no, no Oh baby don't leave me, don't leave me baby</t>
  </si>
  <si>
    <t>http://www.metrolyrics.com/the-bells-lyrics-the-originals.html</t>
  </si>
  <si>
    <t>yellow river</t>
  </si>
  <si>
    <t>so long boy you can take my place got my papers ive got my pay so pack my bags and ill be on my way to yellow river put my guns down the war is won fill my glass high the time has come im going back to the place that i love yellow river yellow river yellow river is in my mind and in my eyes yellow river yellow river is in my blood its the place i love got no time for explanation got no time to lose tomorrow night youll find me sleeping underneath the moon at yellow river cannon fire lingers in my mind im so glad that im still alive and ive been gone for such a long time from yellow river i remember the nights were cool i can still see the water pool and i remember the girl that i knew from yellow river yellow river yellow river is in my mind and in my eyes yellow river yellow river is in my blood its the place i love got no time for explanation got no time to lose tomorrow night youll find me sleeping underneath the moon at yellow river yellow river yellow river is in my mind and in my eyes yellow river yellow river is in my blood its the place i love</t>
  </si>
  <si>
    <t>http://www.metrolyrics.com/yellow-river-lyrics-christie.html</t>
  </si>
  <si>
    <t>somebodys been sleeping</t>
  </si>
  <si>
    <t>http://www.metrolyrics.com/somebodys-been-sleeping-lyrics-100-proof-aged-in-soul.html</t>
  </si>
  <si>
    <t>vehicle</t>
  </si>
  <si>
    <t>Hey well I'm the friendly stranger in the black sedan won't you hop inside my car I got pictures got candy I am a lovable man I'd like to take you to the nearest star I'm your vehicle baby I'll take you anywhere you wanna go I'm your vehicle woman By now I'm sure you know that I love ya (love ya) I need ya (need ya) I want you got to have you child Great God in heaven you know I love you Well if you want to be a movie star I got the ticket to Hollywood If you want to stay just like you are you know I think you really should I'm your vehicle baby I'll take you anywhere you wanna go I'm your vehicle woman By now I'm sure you know that I love ya (love ya) I need ya (need ya) I want you got to have you child Great God in heaven you know I love... you Oh... you know I do... Well I'm the friendly stranger in the black sedan won't you hop inside my car I got pictures candy I am a lovable man I'd like to take you to the nearest star I'm your vehicle babe I'll take you anywhere you wanna go I'm your vehicle woman By now I'm sure you know that I love ya (love ya) I need ya (need ya) I want you I got to have ya Great God in heaven you know I love... you And I'm your vehicle babe Alright You know I love ya (love ya) I need ya (need ya) I want you got to have you child Great God in heaven you know I love you</t>
  </si>
  <si>
    <t>http://www.metrolyrics.com/vehicle-lyrics-the-ides-of-march.html</t>
  </si>
  <si>
    <t>gimme dat ding</t>
  </si>
  <si>
    <t>thatÃŒÂ¢s right thatÃŒÂ¢s right iÃŒÂ¢m sad and blue ÃŒÂ¢cause i canÃŒÂ¢t do the boogaloo iÃŒÂ¢m lost iÃŒÂ¢m lost canÃŒÂ¢t do my thing thatÃŒÂ¢s why i sing gimme gimme dat ding gimme dat gimme dat gimme gimme gimme dat gimme dat ding gimme dat gimme dat gimme gimme dat gimme gimme gimme dat ding oh sing it one more time mama oh gimme dat gimme dat gimme gimme gimme dat gimme dat ding gimme dat gimme gimme dat gimme dat ding gimme dat gimme gimme dat gimme gimme gimme dat ding ah you ainÃŒÂ¢t doingÃŒÂ¢ that late at night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ah gotcha gimme dat gimme dat gimme gimme gimme dat gimme dat ding gimme dat gimme gimme dat gimme dat ding gimme dat gimme gimme dat gimme gimme gimme dat ding gimme dat gimme dat gimme gimme gimme dat gimme dat ding gimme dat gimme gimme dat gimme dat ding gimme dat gimme gimme dat gimme gimme gimme dat ding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gimme dat gimme dat gimme gimme gimme dat gimme dat ding gimme dat gimme gimme dat gimme dat ding gimme dat gimme gimme dat gimme gimme gimme dat ding thatÃŒÂ¢s right</t>
  </si>
  <si>
    <t>http://www.metrolyrics.com/gimme-dat-ding-lyrics-the-pipkins.html</t>
  </si>
  <si>
    <t>lay a little lovin on me</t>
  </si>
  <si>
    <t>robin mcnamara miscellaneous lay a little lovin on me lay a little lovin on me robin mcnamara mcnamarabarrycretecos super hits of the 70s vol 2 cant you see that i am all for your love now now, cant you see cant you see how much i need some more love baby cant you see cant you see ever since we kissed that night ever since i held you tight i just dont want nobody else so put your lips on mine leave them there til the morning time lord dont leave me by myself lay a little lovin on me lay a little lovin on me honey doggone it i depend upon it so lay a little lovin on me youre gonna want me babe lay a little lovin on me lay a little lovin on me honey doggone it i depend upon it so lay a little lovin on me everyday is not enough of your love everyday i need the day and every nighttime too everyday everyday dont you know what ive got inside a love thats been denied a love thats growing day by day youre such a pretty child youre about to drive me wild come on babe now what you say lay a little lovin on me lay a little lovin on me honey doggone it i depend upon it so lay a little lovin on me lay a little lovin on me lay a little lovin on me youre gonna want me babe so lay a little lovin on me honey doggone it i depend upon it so lay a little lovin on me honey i want you baby i need you i love you i love you lay a little lovin on me lay a little lovin on me honey doggone it i depend upon it so lay a little lovin on me lay a little lovin on me lay a little lovin on me youre gonna want me babe so lay a little lovin on me honey doggone it i depend upon it so lay a little lovin on me delfi4110aolcom</t>
  </si>
  <si>
    <t>http://www.metrolyrics.com/lay-a-little-lovin-on-me-lyrics-robin-mcnamara.html</t>
  </si>
  <si>
    <t>up the ladder to the roof</t>
  </si>
  <si>
    <t>Come with me And we shall run across the sky And illuminate the night Oh-oh-oh, I will try and guide you To better times and brighter days Don't be afraid Come up the ladder to the roof Where we can see heaven much better Come up the ladder to the roof Where we can be (Where we can be) (Where we can be) Closer to heaven (To heaven, stay) Stay with me And we shall let expression sing Can't you hear 'em ring? Oh-oh-oh, memories of yesterday Yesterday's broken dreams Don't you know, they'll all fade away If you'll come Up the ladder to the roof Where we can see heaven much better Come up the ladder to the roof Where we can be (Where we can be) (Where we can be) Oh, closer to heaven We'll laugh and I'll tell you the story of love How it is, and the happiness in it, baby We'll combine our thoughts And together we'll travel the roads To the fountain of loveliness I will never, ever, ever leave you Leave you alone to wonder As we go on, our love, it will grow (It will grow) Much stronger and stronger Don't you wanna go Up the ladder to the roof Where we can see heaven much better Up the ladder to the roof Where we can be closer to heaven Ah, up the (Up the) Ooh-ooh, up the (Up the) Oh, come on and walk (Walk) Come on and talk (Talk) Come on and sing about love and understanding Ooh, ooh, ooh (Up the ladder to the roof) Ooh, ooh, ooh (See heaven) Ooh, ooh, ooh (Go up the ladder to the roof)</t>
  </si>
  <si>
    <t>http://www.metrolyrics.com/up-the-ladder-to-the-roof-lyrics-the-supremes.html</t>
  </si>
  <si>
    <t>travelin band</t>
  </si>
  <si>
    <t>Seven-Thirty-Seven comin' out of the sky. Oh, won't you take me down to Memphis On a midnight ride? I wanna move. Playin' in a travelin' band, yeah! Well, I'm flyin' 'cross the land, Tryin' to get a hand, Playin' in a travelin' band. Take me to the hotel, Baggage gone, oh, well. Come on, come on, Won't you get me to my room? I wanna move. Playin' in a travelin' band, yeah! Well, I'm flyin' 'cross the land, Tryin' to get a hand, Playin' in a travelin' band. Listen to the radio, Talkin' 'bout the last show. Someone got excited, Had to call the state militia. I wanna move. Playin' in a travelin' band, yeah! Well, I'm flyin' 'cross the land, Tryin' to get a hand, Playin' in a travelin' band. Oh, wow! Here we come again on a Saturday night. Oh, with your fussin' and your fightin', Won't you get me to the right? I wanna move. Playin' in a travelin' band, yeah! Well, I'm flyin' 'cross the land, Tryin' to get a hand, Playin' in a travelin' band. Oh, wow! Oh, I'm playin' in a travelin' band, Playin' in a travelin' band. Won't you get me; take my hand? Well, I'm playin' in a travelin' band. Well, I'm flying 'cross the land, Tryin' to get a hand, Playin' in a travelin' band. Oh, wow! Hey!</t>
  </si>
  <si>
    <t>http://www.metrolyrics.com/travelin-band-lyrics-creedence-clearwater-revival.html</t>
  </si>
  <si>
    <t>come saturday morning</t>
  </si>
  <si>
    <t>Come Saturday morning, I'm goin' away with my friend We'll Saturday-spend till the end of the day, just I and my friend We'll travel for miles in our Saturday smiles and then we'll move on But we will remember long after Saturday's gone Come Saturday morning, come Saturday morning Come Saturday morning, I'm goin' away with my friend We'll Saturday-laugh more than half of the day, just I and my friend (My friend) Dressed up in our rings and our Saturday things and then we'll move on But we will remember long after Saturday's gone Come Saturday morning, come Saturday morning Come Saturday morning, just I and my friend (Saturday, my friend) We'll travel for miles in our Saturday smiles and then we'll move on But we will remember long after Saturday's gone Come Saturday morning, come Saturday morning Come Saturday morning, come Saturday morning Come Saturday morning, come Saturday morning Come Saturday morning, come Saturday morning Come Saturday morning, come Saturday morning Come Saturday morning, come Saturday morning ...</t>
  </si>
  <si>
    <t>http://www.metrolyrics.com/come-saturday-morning-lyrics-the-sandpipers.html</t>
  </si>
  <si>
    <t>psychedelic shack</t>
  </si>
  <si>
    <t>Psychedelic shack, that's where it's at Psychedelic shack, that's where it's at Psychedelic shack, that's where it's at Psychedelic shack, that's where it's at People let me tell you about a place I know To get in it don't take much dough Where you can really do your thing, oh yeah It's got a neon sign outside that says Come in and take a look at your mind You'd be surprised what you might find, yeah Strobe lights flashin' way till after sundown People gather there from all parts of town Oh yeah, what do I call it You know it's just across the track People I'm talking about the psychedelic shack Psychedelic shack, that's where it's at Psychedelic shack, that's where it's at, oh yeah You can have your fortune told You can learn the meaning of soul There ain't no such thing as time Incense in the air 'In" signs painted everywhere I guarantee you this place will blow your mind Music so high, you can't get over it So low you can't get under it Right around the corner just across the track People I'm talking about the psychedelic shack Psychedelic shack, that's where it's at Psychedelic shack, that's where it's at Millionaires, kings and queens go there to do their things You might see anybody there, yeah Bear skin rugs, tails and beads Don't really matter what you wear You can take off your shoes, sit on the floor Join in and be what you wanna be Don't you know that it's right Around the corner just across the track People I'm talking about the psychedelic shack Psychedelic shack, that's where it's at Psychedelic shack, that's where it's at They got a cat there shouting the blues Talking about payin some dues People walking around reciting poetry Screamin guitars and a thousand colored lights People I'm telling you this place is really out of sight You can have your fortune told You can learn the meaning of soul I guarantee this place will blow your mind Don't you know it's right around the corner Just across the track People I'm talking about the psychedelic shack</t>
  </si>
  <si>
    <t>http://www.metrolyrics.com/psychedelic-shack-lyrics-the-temptations.html</t>
  </si>
  <si>
    <t>without love there is nothing</t>
  </si>
  <si>
    <t xml:space="preserve"> i awakened this morning i was filled with despair all my dreams turned to ashes now they are gone as i looked at my life it was barren and so bare without love ive had nothing nothing at allwithout love ive had nothing without love i had nothing nothing at all i have conquered the world but one thing did i have without love i had nothing nothing at alli once had a sweetheart who loved only me there was nothing that she would not give no no i was blind to her goodness and i just could not see that a heart without love cannot livewithout love ive had nothing without love i had nothing nothing at all i have conquered the world but one thing did i have without love i had nothing nothing at all without love i had nothing nothing at all </t>
  </si>
  <si>
    <t>http://www.metrolyrics.com/without-love-there-is-nothing-lyrics-tom-jones.html</t>
  </si>
  <si>
    <t>are you ready</t>
  </si>
  <si>
    <t>pacific gas, electric</t>
  </si>
  <si>
    <t>theres rumors of war men dying and women crying if you breathe air youll die perhaps you wonder the reason why but wait dont you worry a new day is dawning well catch the sun and away well fly are you ready to sit by his throne are you ready not to be alone someones coming to take you home and if youre ready then hell carry you home are you ready are you ready people say that he wont come and i dont know what say you but if he should would you be the one ive got a little question id like to ask you are you ready to sit by his throne are you ready not to be alone someones coming to take you home and if youre ready then hell carry you home are you ready are you ready brothers and sisters i have many stumbling along to do their thing love is a song its better than any its better for music its easy to sing are you ready to sit by his throne are you ready not to be alone someones coming to take you home and if youre ready then hell carry you home are you ready to sit by his throne are you ready not to be alone someones coming to take you home and if youre ready then hell carry you home yes im ready are you ready yes im ready are you ready yes im ready ive got to know yeah yes im ready you sound real good yes im ready are you ready yes im ready gonna be sunshine again yes im ready and the flowers growing yes im ready children playing yes im ready gonna be alright yes im ready youve got to be ready yes im ready i know youre ready yes im ready say it loud one more time yes yes im ready oh yeah yes yes im ready</t>
  </si>
  <si>
    <t>http://www.metrolyrics.com/are-you-ready-lyrics-pacific-gas.html</t>
  </si>
  <si>
    <t>woodstock</t>
  </si>
  <si>
    <t>crosby stills nash, young</t>
  </si>
  <si>
    <t>Well, I came upon a child of God He was walking along the road And I asked him, Tell where are you going? This he told me Said, I'm going down to Yasgur's Farm, Gonna join in a rock and roll band. Got to get back to the land and set my soul free. [Chorus] We are stardust, we are golden, We are billion year old carbon, And we got to get ourselves back to the garden. Well, then can I walk beside you? I have come to lose the smog, And I feel like I'm a cog in something turning. And maybe it's the time of year, Yes and maybe it's the time of man. And I don't know who I am, But life is for learning. [Chorus: x2] By the time we got to Woodstock, We were half a million strong And everywhere was a song and a celebration. And I dreamed I saw the bomber death planes Riding shotgun in the sky, Turning into butterflies Above our nation. We are stardust, we are golden, We caught in the devil's bargain, And we got to get ourselves back to the garden.</t>
  </si>
  <si>
    <t>http://www.metrolyrics.com/woodstock-lyrics-crosby-stills-nash.html</t>
  </si>
  <si>
    <t>What do you get when you fall in love? A guy with a pin to burst your bubble That's what you get for all your trouble I'll never fall in love again I'll never fall in love again What do you get when you kiss a guy? You get enough germs to catch pneumonia After you do, he'll never phone ya I'll never fall in love again Don't you know that I'll never fall in love again Dont' tell me what's it all about 'Cause I've been there and I'm glad I'm out Out of those chains, those chains that bind you That is why I'm here to remind you What do you get when you fall in love? You only get a life of pain and sorrow So for at least until tomorrow I'll never fall in love again No, no, I'll never fall in love again I'm out of those chains, those chains that bind you That is why I'm here to remind you What do you get when you fall in love? You only get lies and pain and sorrow So for at least until tomorrow I'll never fall in love again Don't you know that I'll never fall in love again I'll never fall in love again</t>
  </si>
  <si>
    <t>http://www.metrolyrics.com/ill-never-fall-in-love-again-lyrics-dionne-warwick.html</t>
  </si>
  <si>
    <t>look what theyve done to my song ma</t>
  </si>
  <si>
    <t>Look what they've done to my song, Ma Look what they've done to my song Well, it's the only thing that I could do half right And it's turning out all wrong, Ma Look what they've done to my song Wish I could find a good book to live in Wish I could find a good book Well, if I could find a real good book I'd never have to come out and look at What they've done to my song Look what they've done to my brain, Ma Look what they've done to my brain Well, they've cooked it like a chicken bone I think I'm half insane, Ma Look what they've done to my brain Ils ont chang? ma chanson ma Ils ont chang? ma chanson C'est le seul chose je peux fais Est-ce-que n'est pas bonne, ma? Ils ont chang? ma chanson Look what they've done to my song, Ma Look what they've done to my song, Ma Well, they've tied it up in a plastic bag Then turned it upside down, Ma Look what they've done to my song La, la, la La, la, la Well, it's the only thing I could do half right And it's turning out all wrong, oh Mama Look what they've done to my song, oh Mama Look what they've done to my song, Ma Look what they've done to my song Well, it's the only thing I could do all right And it's turning out all wrong, oh Mama Look what they've done to my song</t>
  </si>
  <si>
    <t>http://www.metrolyrics.com/look-what-theyve-done-to-my-song-ma-lyrics-the-new-seekers.html</t>
  </si>
  <si>
    <t>walk a mile in my shoes</t>
  </si>
  <si>
    <t>If I could be you And you could be me For just one hour If we could find a way To get inside Each other's mind, mmm If you could see you Through your eyes Instead of your ego I believe you'd be Surprised to see That you'd been blind, mmm Walk a mile in my shoes Walk a mile in my shoes Hey, before you abuse, criticize and accuse Walk a mile in my shoes Now your whole world You see around you Is just a reflection And the law of karma Says you're gonna reap Just what you sow, yes you will So unless You've lived a life of Total perfection You'd better be careful Of every stone That you should throw, yeah And yet we spend the day Throwing stones At one another 'Cause I don't think Or wear my hair The same way you do, mmm Well I may be Common people But I'm your brother And when you strike out And try to hurt me It's a-hurtin' you, lord have mercy Walk a mile in my shoes Walk a mile in my shoes Hey, before you abuse, criticize and accuse Walk a mile in my shoes There are people On reservations And out in the ghettos And brother there But for the grace of God Go you and I, yeah, yeah If I only Had the wings Of a little angel Don't you know I'd fly To the top of the mountain And then I'd cry Walk a mile in my shoes Walk a mile in my shoes Hey, before you abuse, criticize and accuse Better walk a mile in my shoes Walk a mile in my shoes Walk a mile in my shoes Uh, before you abuse, criticize and accuse Walk a mile in my shoes, yeah Walk a mile in my shoes</t>
  </si>
  <si>
    <t>http://www.metrolyrics.com/walk-a-mile-in-my-shoes-lyrics-joe-south.html</t>
  </si>
  <si>
    <t>the thrill is gone</t>
  </si>
  <si>
    <t>The thrill is gone The thrill is gone away The thrill is gone baby The thrill is gone away You know you done me wrong baby And you'll be sorry someday The thrill is gone It's gone away from me The thrill is gone baby The thrill is gone away from me Although, I'll still live on But so lonely I'll be The thrill is gone It's gone away for good The thrill is gone baby It's gone away for good Someday I know I'll be open armed baby Just like I know a good man should You know I'm free, free now baby I'm free from your spell Oh I'm free, free, free now I'm free from your spell And now that it's all over All I can do is wish you well</t>
  </si>
  <si>
    <t>http://www.metrolyrics.com/the-thrill-is-gone-lyrics-bb-king.html</t>
  </si>
  <si>
    <t>its only make believe</t>
  </si>
  <si>
    <t>"Royalty" Were in the presence of royalty. It's our sovernign God and King, were before your throne, we bow at your feet. We worship you holy king. It's in your presences that I find joy, it's in your presence that I find peace. I find rest for my soul and strength for my life lying here at your feet. Were in the presence of royalty. It's our sovernign God and King, were before your throne, we bow at your feet. We worship you holy king. It's in your presence that I find joy, it's in your presence that I find peace. I find rest for my soul and strength for my life lying here at your feet. In your presence there is fullness of joy In your right hand there are pleasures forevermore The nations sing The people rejoice Holy one above them all Matchless name we will call Ohh God we bow before you Worship you only We're in the presence of royalty It's our sovereign god and king Were before your thrown And bow at your feet Worship you holy king Were in the presence of royalty. It's our sovernign God and King, were before your throne, we bow at your feet. We worship you holy king. (Were in the presence of royalty) Tell'em it's our sovernign God whose king and lord come on sang it. (Were in the presence of royalty). If you realize he's Lord I want you to open your mouth and lift your hands today and tell them today there's nobody like you were in the presence of royalty (Were in the presence of royalty). And lord when we reflect on who you are Jesus we have to lift our hands and open up our mouth. We praise you today Jesus. We just can't sit here with our lips close when we realize you for who you are you're sovernign forever God were in the presence.Your king of kings and your lord of lords. And we bow that we will bless you, we bow that we worship, we bow that we thank you, we bow yes Lord Jesus Halliguah. God you're in throne with the praises of your people as the angels worship you were your people were gonna worship you Jesus yes (In the presence of royalty). We love you, we thank you, your god, your King, Your Lord, Your Sovernign, your everything (and we bless you and we thank you and we love you and we honor you as we lift you, (you are Jesus ) yes, yes thank you Lord thank you Jesus. (Were in the presence of royalty ) Solo: Were in the presence of royalty It's or sovereign god and king I find rest for my soul Strength for my life Lying here at your feet</t>
  </si>
  <si>
    <t>http://www.metrolyrics.com/its-only-make-believe-lyrics-glen-campbell.html</t>
  </si>
  <si>
    <t>call me</t>
  </si>
  <si>
    <t xml:space="preserve"> i love you and i love you and i love you too baby will you call me the moment you get there hey baby i love you and i love you too and i love you baby will you call me the moment you get there yeah yeah babymy dearest my dearest of all darlings i know i know i know i know weve got to part baby baby baby baby baby it really doesnt hurt me that bad yeah because you are taking me with you and im keeping you right here in my armsits all because i love you ooh hoo and i love you and i love you too baby will you call me the moment you get there baby will you do that will you do that for me now oh call me call me the hour call me the minute second that you get there oh call me call me call me call me call me call me baby baby call me the hour call me the moment you get there dont forget about me baby i love you baby call me the moment you get there call me baby call me the hour call me the minute the moment the second yeah call me baby call me the minute the second the moment the hour dont forget dont forget dont forget about me baby </t>
  </si>
  <si>
    <t>http://www.metrolyrics.com/call-me-lyrics-aretha-franklin.html</t>
  </si>
  <si>
    <t>joy to the world</t>
  </si>
  <si>
    <t>Jeremiah was a bullfrog Was a good friend of mine I never understood a single word he said But I helped him a-drink his wine And he always had some mighty fine wine Singin'... Joy to the world All the boys and girls now Joy to the fishes in the deep blue sea Joy to you and me If I were the king of the world Tell you what I'd do I'd throw away the cars and the bars and the war Make sweet love to you Sing it now... Joy to the world All the boys and girls Joy to the fishes in the deep blue sea Joy to you and me You know I love the ladies Love to have my fun I'm a high life flyer and a rainbow rider A straight shootin' son-of-a-gun I said a straight shootin' son-of-a-gun Joy to the world All the boys and girls Joy to the fishes in the deep blue sea Joy to you and me Joy to the world All the boys and girls Joy to the fishes in the deep blue sea Joy to you and me Joy to the world All the boys and girls Joy to the world Joy to you and me Joy to the world All the boys and girls now Joy to the fishes in the deep blue sea Joy to you and me Joy to the world All the boys and girls Joy to the fishes in the deep blue sea Joy to you and me you know i mean. Joy to the world All the boys and girls Joy to the fishes in the deep blue sea Joy to you and me Joy to the world All the boys and girls Joy to the fishes in the deep blue sea Joy to you and me (fading)</t>
  </si>
  <si>
    <t>http://www.metrolyrics.com/joy-to-the-world-lyrics-three-dog-night.html</t>
  </si>
  <si>
    <t>maggie mayreason to believe</t>
  </si>
  <si>
    <t>http://www.metrolyrics.com/maggie-mayreason-to-believe-lyrics-rod-stewart.html</t>
  </si>
  <si>
    <t>its too latei feel the earth move</t>
  </si>
  <si>
    <t>http://www.metrolyrics.com/its-too-latei-feel-the-earth-move-lyrics-carole-king.html</t>
  </si>
  <si>
    <t>one bad apple</t>
  </si>
  <si>
    <t>Yeah, yeah I can tell you've been hurt By that look on your face, girl Some guy brought sad Into your happy world You need love, but you're Afraid that if you give in Someone else will come along And sock it to you again One bad apple don't Spoil the whole bunch, girl Oh, give it one more try Before you give up on love One bad apple don't Spoil the whole bunch, girl Oh, I don't care what they say I don't care what you heard I could make you happy, baby Satisfy you too (satisfy you now) But how can I if you Won't give me a chance To prove my love to you Won't you just give me one Little chance (one little chance now) I'll give you love's guarantee That you won't be hurt again One bad apple don't Spoil the whole bunch, girl Oh, give it one more try Before you give up on love One bad apple don't Spoil the whole bunch, girl Oh, I don't care what they say I don't care what you heard now I've been noticing you, baby For a long, long time (Long, long time now) I'm not ashamed to tell the world That you really messed up my mind Girl, to me you're like a Dream come true (Dream come true now) I'd rather hurt myself Than to ever hurt you One bad apple don't Spoil the whole bunch, girl Oh, give it one more try Before you give up on love One bad apple don't Spoil the whole bunch, girl Oh, I don't care what they say I don't care what you heard now One bad apple don't Spoil the whole bunch, girl Oh, give it one more try Before you give up on love One bad apple don't Spoil the whole bunch, girl Oh, now, I don't care what they say I don't care what you heard now</t>
  </si>
  <si>
    <t>http://www.metrolyrics.com/one-bad-apple-lyrics-the-osmonds.html</t>
  </si>
  <si>
    <t>how can you mend a broken heart</t>
  </si>
  <si>
    <t>I can think of younger days when living for my life Was everything a man could want to do I could never see tomorrow But I was never told about the sorrow And how can you mend a broken heart? How can you stop the rain from falling down? How can you stop the sun from shining? What makes the world go round? How can you mend this broken man? How can a loser ever win? Please help me mend my broken heart And let me live again I can still feel the breeze that rustles through the trees And misty memories of days gone by We could never see tomorrow No one said a word about the sorrow And how can you mend a broken heart? How can you stop the rain from falling down? How can you stop the sun from shining? What makes the world go round? And how can you mend this broken man? How can a loser ever win? Please help me mend my broken heart And let me live again Please help me mend my broken heart And let me live again</t>
  </si>
  <si>
    <t>http://www.metrolyrics.com/how-can-you-mend-a-broken-heart-lyrics-bee-gees.html</t>
  </si>
  <si>
    <t>indian reservation the lament of the cherokee reservation indian</t>
  </si>
  <si>
    <t>http://www.metrolyrics.com/indian-reservation-the-lament-of-the-cherokee-reservation-indian-lyrics-paul-revere.html</t>
  </si>
  <si>
    <t>go away little girl</t>
  </si>
  <si>
    <t>Go away little girl Go away little girl I'm not supposed to be alone with you I know that your lips are sweet, but our lips must never meet. I belong to someone else and I must be true Oh, go away little girl (Go away little girl) Go away little girl (Go away little girl) It's hurting me more each minute that we delay When you're near me like this you're much too hard to resist So, go away little girl, before I beg you to stay. (Go away little girl) Go away little girl (Go away little girl) Oh, go away little girl (It hurts me more, the more that we delay) When you're near me like this you're much too hard to resist So, go away little girl Let's call it a day little girl Please, go away little girl, before I beg you to stay. (Go away) Go away little girl (Go away) Go away little girl (Go away) Please, go away little girl (Go away) Go away little girl (Go away)</t>
  </si>
  <si>
    <t>http://www.metrolyrics.com/go-away-little-girl-lyrics-donny-osmond.html</t>
  </si>
  <si>
    <t>take me home country roads</t>
  </si>
  <si>
    <t>Almost heaven, West Virginia Blue Ridge Mountains, Shenandoah River Life is old there, older than the trees Younger than the mountains, growing like a breeze Country roads, take me home to the place I belong West Virginia, Mountain Mama Take me home, country roads All my memories gather 'round her Miner's lady, stranger to blue water Dark and dusty, painted on the sky Misty taste of moonshine, teardrop in my eye Country roads, take me home to the place I belong West Virginia, Mountain Mama Take me home, country roads I hear her voice, in the mornin' hour she calls me The radio reminds me of my home far away And drivin' down the road, I get a feelin That I should have been home yesterday, yesterday Country roads, take me home to the place I belong West Virginia, Mountain Mama Take me home, country roads Country roads, take me home to the place I belong West Virginia, Mountain Mama Take me home, country roads Take me home, (down) country roads Take me home, (down) country roads</t>
  </si>
  <si>
    <t>http://www.metrolyrics.com/take-me-home-country-roads-lyrics-john-denver.html</t>
  </si>
  <si>
    <t>just my imagination running away with me</t>
  </si>
  <si>
    <t>Each day through my window I watch her as she passes by I say to myself "You're such a lucky guy" To have a girl like her Is truly a dream come true Out of all of the fellas in the world She belongs to you But it was just my imagination Running away with me It was just my imagination Running away with me (Soon) Soon we'll be married And raise a family, whoa yeah A cozy, little home out in the country With two children, maybe three I tell you I can visualize it all This couldn't be a dream For too real it all seems But it was just my imagination, once again Running away with me I tell you it was just my imagination Running away with me Every night, on my knees I pray "Dear Lord, hear my plea Don't ever let another take her love from me Or I will surely die" Ooh, her love is heavenly When her arms enfold me I hear a tender rhapsody But in reality, she doesn't even know me Just my imagination, once again Running away with me I tell you it was just my imagination Running away with me I never met her, but I can't forget her Just my imagination (Ooh yeah, yeah, yeah, yeah) Running away with me It was just my imagination</t>
  </si>
  <si>
    <t>http://www.metrolyrics.com/just-my-imagination-running-away-with-me-lyrics-the-temptations.html</t>
  </si>
  <si>
    <t>knock three times</t>
  </si>
  <si>
    <t>tony orlando and dawn</t>
  </si>
  <si>
    <t>hey girl what ya doin down there dancin alone every night while i live right above you i can hear your music playin i can feel your body swayin one floor below me you dont even know me i love you oh my darling knock three times on the ceiling if you want me twice on the pipe if the answer is no oh my sweetness means youll meet me in the hallway twice on the pipe means you aint gonna show if you look out your window tonight pull in the string with the note thats attached to my heart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t>
  </si>
  <si>
    <t>http://www.metrolyrics.com/knock-three-times-lyrics-tony-orlando.html</t>
  </si>
  <si>
    <t>me and bobby mcgee</t>
  </si>
  <si>
    <t>Busted flat in Baton Rouge, waitin' for a train When I's feelin' near as faded as my jeans Bobby thumbed a diesel down just before it rained And rode us all the way into New Orleans I pulled my harpoon out of my dirty red bandana I's playin' soft while Bobby sang the blues Windshield wipers slappin' time I's holdin' Bobby's hand in mine We sang every song that driver knew Freedom's just another word for nothin' left to lose Nothin', it ain't nothin' honey, if it ain't free And feelin' good was easy, Lord, when he sang the blues You know feelin' good was good enough for me Good enough for me and my Bobby McGee From the Kentucky coal mines to the California sun Yeah, Bobby shared the secrets of my soul Through all kinds of weather, through everything we done Yeah, Bobby baby kept me from the cold One day up near Salinas, Lord, I let him slip away He's lookin' for that home and I hope he finds it Well, I'd trade all my tomorrows for one single yesterday To be holdin' Bobby's body next to mine Freedom's just another word for nothin' left to lose Nothin', and that's all that Bobby left me Well, feelin' good was easy, Lord, when he sang the blues And feelin' good was good enough for me Good enough for me and my Bobby McGee, yeah La da da, la da daa, la da daa da daa da daa La da da da daa dadada Bobby McGee-ah La li daa da daa daa, la da daa da daa La la laa la daada Bobby McGee-ah yeah La di da, ladida LA dida LA di daa, ladida LA dida LA di daa Hey now Bobby now now Bobby McGee yeah Lo lo LO lolo LO lo laa, lololo LO lolo LO lolo LO lolo LO la laa Hey now Bobby now now Bobby McGee yeah Lord, I called him my lover, I called him my man I said I called him my lover, did the best I can C'mon, hey now Bobby now, hey now Bobby McGee, yeah Lo lo Lord, a Lord, a Lord, a Lord, a Lord, a Lord, a Lord, oh Hey, hey, hey, Bobby McGee, Lord</t>
  </si>
  <si>
    <t>http://www.metrolyrics.com/me-and-bobby-mcgee-lyrics-janis-joplin.html</t>
  </si>
  <si>
    <t>tired of being alone</t>
  </si>
  <si>
    <t>I'm so tired of being alone I'm so tired of on-my-own Won't you help me girl Just as soon as you can People say that I've found a way To make you say that you love me Hey baby, you didn't go for that It's a natural fact That I wanna come back Show me where it's at, baby I'm so tired of being alone I'm so tired of on-my-own Won't you help me girl Soon as you can I guess you know that I, uh, I love you so Even though you don't want me no more Hey hey hey hey, I'm cryin' tears All through the years I'll tell ya like it is Honey, love me if you will Yeah baby Tired of being alone here by myself, now I tell ya, I'm tired baby I'm tired of being all wrapped up late at night In my dreams, nobody but you, baby Sometimes I wonder If you love me like you say you do You see baby, I been thinkin' about it, yeah I been, I been wantin' to get next to you baby Ya see, sometimes I hold my arms, I say mmmm hmmm hmmm Yeah baby Meeting you has proven to me To be my greatest dream, yeah Tired, baby Yeah, you don't know what I'm talkin' about Sometimes late at night I get to wonderin' about you baby Oh baby, baby</t>
  </si>
  <si>
    <t>http://www.metrolyrics.com/tired-of-being-alone-lyrics-al-green.html</t>
  </si>
  <si>
    <t>want ads</t>
  </si>
  <si>
    <t>wanted young man single and free experience in love preferred but will accept a young trainee oh im gonna put it in the want ads i need a love thats true gonna put it in the want ads my man and i are through at home i find myself lost and all alone my man is playing the field the thrill is gone he stays out all night says hes with the boys but lipstick on his collar perfume on it too tells me hes been lying tell ya what im gonna do im gonna put it in the want ads this girls in misery gonna put it in the want ads somebody rescue me i spend my nights alone cryin bitter tears although i cry aloud nobody really hears and when i need him most hes never by my side hes either playing cards or drinking at the bar he thinks that im a fool im going to the evening news gonna put it in the want ads i need somebody new gonna put it in the want ads my man and i are through extra extra read all about it wanted young man single and free experience in love preferred but will accept a young trainee extra extra read all about it wanted young man single and free experience in love preferred but will accept a young trainee oh im gonna put it in the want ads i need somebody new gonna put it in the want ads my man and i are through gonna put it in the want ads this girls in misery gonna put it in the want ads please somebody rescue me lipstick on his collar perfume on it too tells me hes been lying im going to the evening news gonna put it in the want ads i need somebody new gonna put it in the want ads my man and i are through gonna put it in the want ads this girls in misery gonna put it in the want ads please somebody rescue me</t>
  </si>
  <si>
    <t>http://www.metrolyrics.com/want-ads-lyrics-honey-cone.html</t>
  </si>
  <si>
    <t>smiling faces sometimes</t>
  </si>
  <si>
    <t>Smiling faces sometimes pretend to be your friend Smiling faces show no traces of the evil that lurks within Smiling faces, smiling faces sometimes They don't tell the truth uh Smiling faces, smiling faces Tell lies and I got proof The truth is in the eyes Cause the eyes don't lie, amen Remember a smile is just A frown turned upside down My friend let me tell you Smiling faces, smiling faces sometimes They don't tell the truth, uh Smiling faces, smiling faces Tell lies and I got proof Beware, beware of the handshake That hides the snake I'm telling you beware Beware of the pat on the back It just might hold you back Jealousy (jealousy) Misery (misery) Envy I tell you, you can't see behind smiling faces Smiling faces sometimes they don't tell the truth Smiling faces, smiling faces Tell lies and I got proof Smiling faces, smiling faces sometimes They don't tell the truth Smiling faces, smiling faces Tell lies and I got proof (Smiling faces, smiling faces sometimes) (Smiling faces, smiling faces sometimes) I'm telling you beware, beware of the handshake That hides the snake Listen to me now, beware Beware of that pat on the back It just might hold you back Smiling faces, smiling faces sometimes They don't tell the truth Smiling faces, smiling faces Tell lies and I got proof Your enemy won't do you no harm Cause you'll know where he's coming from Don't let the handshake and the smile fool ya Take my advice I'm only try' to school ya</t>
  </si>
  <si>
    <t>http://www.metrolyrics.com/smiling-faces-sometimes-lyrics-the-undisputed-truth.html</t>
  </si>
  <si>
    <t>treat her like a lady</t>
  </si>
  <si>
    <t>cornelius brothers, sister rose</t>
  </si>
  <si>
    <t>all my friends had to ask me somethin they didnt understand how i get all the women in the palms of my hand now and i told them to treat her like a lady you got to got to treat her like um hum all the best you can do treat her like you got to got to treat her like you got to treat her like a lady she give into you ah hum now who can see you know what i mean i know you heard that a woman treat her right gotta treat her right will soon take advantage of you treat her right gotta treat her right let me tell you my friend treat her right gotta treat her right there just aint no substitute treat her right gotta treat her right you oughta a treat her like a lady you gotta gotta treat her like um hum all the best you can do treat her like you gotta gotta treat her like you gotta treat her like a lady she give into you ah hum now who can see you know what i mean oh youve got to love her tease her love her tease her but most of all youve gotta please her please her youve gotta hold her now an want her hold her want her and make her feel youll always need her need her you know a woman is sentimental woman woman and so easy to upset woman woman so make her feel feel that shes for real real an she give you happiness whoa oh oh strange as it seems treat her like you gotta treat her like you know you cant a woman mean treat her like gotta treat her like so my friends now there you have it i said its the easy simple way now if you fail uh ta do this dont blame her if she looks my way cause im gonna a a treat her like a lady you gotta gotta treat her like um hum so affectionately treat her like you gotta gotta treat her like im gonna treat her like a lady she give into me uh huh now who can see you know what i mean oh you gotta a treat her like a lady you gotta gotta treat her like um hum all the best you can do you gotta gotta treat her like you gotta treat her like a lady she give into you</t>
  </si>
  <si>
    <t>http://www.metrolyrics.com/treat-her-like-a-lady-lyrics-cornelius-brothers.html</t>
  </si>
  <si>
    <t>youve got a friend</t>
  </si>
  <si>
    <t>When you're down and troubled And you need a helping hand And nothing, oh, nothing is going right Just close your eyes and think of me And soon I will be there To brighten up even your darkest night You just call out my name And, you know, wherever I am I'll come running (oh yeah, baby) To see you again Winter, spring, summer or fall All you've got to do is call And I'll be there, (yeah yeah yeah) You've got a friend If the sky above you Should turn dark and full of clouds And that old north wind should begin to blow Keep your head together And call my name out loud now Soon I'll be knocking upon your door You just call out my name And, you know, wherever I am I'll come running (Oh, yes I will) To see you again Winter, spring, summer or fall All you've got to do is call And I'll be there, yeah yes Ain't it good to know that you've got a friend When people can be so cold? They'll hurt you and desert you Well, they'll take your soul if you let them Oh, but don't you let them You just call out my name And, you know, wherever I am I'll come running To see you again (Oh baby don't you know 'bout) Winter, spring, summer or fall (Hey Now) All you've got to do is call Lord I'll be there, yes I will You've got a friend You've got a friend</t>
  </si>
  <si>
    <t>http://www.metrolyrics.com/youve-got-a-friend-lyrics-james-taylor.html</t>
  </si>
  <si>
    <t>mr big stuff</t>
  </si>
  <si>
    <t>(Oh yeah, ooh) Mr. Big Stuff Who do you think you are Mr. Big Stuff You're never gonna get my love Now because you wear all those fancy clothes (oh yeah) And have a big fine car, oh yes you do now Do you think I can afford to give you my love (oh yeah) You think you're higher than every star above Mr. Big Stuff Who do you think you are Mr. Big Stuff You're never gonna get my love Now I know all the girls I've seen you with I know you broke their hearts one after another now, bit by bit Song text taken from stlyrics.com You made 'em cry, many poor girls cry When they try to keep you happy, they just try to keep you satisfied Mr. Big Stuff, tell me tell me Who do you think you are Mr. Big Stuff You're never gonna get my love I'd rather give my love to a poor guy that has a love that's true (oh yeah) Than to be fooled around and get hurt by you Cause when I give my love, I want love in return (oh yeah) Now I know this is a lesson Mr. Big Stuff you haven't learned Mr. Big Stuff, tell me Who do you think you are Mr. Big Stuff You're never gonna get my love Mr. Big Stuff You're never gonna break my heart Mr. Big Stuff You're never gonna make me cry Mr. Big Stuff, tell me Just who do you think you are Mr. Big Stuff You're never gonna get my love Mr. Big Stuff</t>
  </si>
  <si>
    <t>http://www.metrolyrics.com/mr-big-stuff-lyrics-jean-knight.html</t>
  </si>
  <si>
    <t>brown sugar</t>
  </si>
  <si>
    <t>gold coast slave ship bound for cotton fields sold in a market down in new orleans scarred old slaver know hes doin alright hear him whip the women just around midnight brown sugar how come you taste so good brown sugar just like a young girl should drums beating cold english blood runs hot lady of the house wonderin where its gonna stop house boy knows that hes doin alright you should a heard him just around midnight brown sugar how come you taste so good brown sugar just like a young girl should brown sugar how come you taste so good brown sugar just like a black girl should i bet your mama was a tent show queen and all her boyfriends were sweet sixteen im no school boy but i know what i like you should have heard me just around midnight brown sugar how come you taste so good brown sugar just like a young girl should i said yeah i said yeah i said yeah i said oh just like a black girl should</t>
  </si>
  <si>
    <t>http://www.metrolyrics.com/brown-sugar-lyrics-the-rolling-stones.html</t>
  </si>
  <si>
    <t>do you know what i mean</t>
  </si>
  <si>
    <t>Been forty days since I don't know when I just saw her with my best friend Do you know what I mean? Do you know, know what I mean? I just saw her yesterday I just saw her, asked her to stay Do you know what I mean? Lord, Do you know what I mean? Her and Bobby were steppin out Her and Bobby didn't know I found out Do you know what I mean? Do you know, know what I mean? So I asked her if she still cared She didn't hear me, she just stared Do you know what I mean? Lord, Do you know what I mean? And then she said Lee you haven't loved me in nearly four years You haven't noticed that I held back my tears And now you have, but it's really too late Better find yourself another girl Better find another girl Better find uh, another place She just left me yesterday She just left me, had nothing to say Do you know what I mean? Oh, do you know what I mean? She's a dandy, yes indeed She's a dandy, but now she's free Do you know what I mean? Lord, do you know what I mean? Been forty days since I don't know when I just saw her with my best friend Do you know what I mean? Lord, do you know what I mean? I just saw her yesterday I just saw her, learn how to stay Do you know what I mean? Lord, Do you know what I mean? Yeah, here comes it now.. Hoooo, help.. me</t>
  </si>
  <si>
    <t>http://www.metrolyrics.com/do-you-know-what-i-mean-lyrics-lee-michaels.html</t>
  </si>
  <si>
    <t>the night they drove old dixie down</t>
  </si>
  <si>
    <t>Virgil Caine is my name and I drove on the Danville train Till Stonemans Cavalry came and tore up the tracks again In the winter of '65, we were hungry, just barely alive I took the train to Richmond that fell It was a time I remember, oh, so well The night they drove old Dixie down And all the bells were ringin' The night they drove old Dixie down And all the people were singin' They went, "Na, na, na" Back with my wife in Tennessee and one day she said to me "Virgil, quick, come see, there goes Robert E. Lee" Now I don't mind, I'm chopping wood And I don't care if the money's no good Just take what you need and leave the rest But they should never have taken the very best Follow the bouncing arm The night they drove old Dixie down And all the bells were ringin' The night they drove old Dixie down And all the people were singin' They went, "Na, na, na" Like my father before me, I'm a working man And like my brother before me, I took a rebel stand But he was just 18, proud and brave But a yankee laid him in his grave I swear by the blood below my feet You can't raise a Caine back up when he's in defeat The night they drove old Dixie down And all the bells were ringin' The night they drove old Dixie down And all the people were singin' They went, "Na, na, na"</t>
  </si>
  <si>
    <t>http://www.metrolyrics.com/the-night-they-drove-old-dixie-down-lyrics-joan-baez.html</t>
  </si>
  <si>
    <t>whats going on</t>
  </si>
  <si>
    <t>Mother, mother There's too many of you crying Brother, brother, brother There's far too many of you dying You know we've got to find a way To bring some lovin' here today, yeah Father, father We don't need to escalate You see, war is not the answer For only love can conquer hate You know we've got to find a way To bring some lovin' here today Picket lines and picket signs Don't punish me with brutality Talk to me So you can see Oh, what's going on What's going What's going on What's going on Right on, baby Right on Right on Mother, mother Everybody thinks we're wrong Oh, but who are they to judge us Simply because our hair is long Oh, you know we've got to find a way To bring some understanding here today Picket lines and picket signs Don't punish me with brutality Come on talk to me So you can see What's going on What's going on Tell me what's going on I'll tell you ya, what's going on Right on, baby Right on, baby Right on, baby</t>
  </si>
  <si>
    <t>http://www.metrolyrics.com/whats-going-on-lyrics-marvin-gaye.html</t>
  </si>
  <si>
    <t>uncle albertadmiral halsey</t>
  </si>
  <si>
    <t>paul, linda mccartney</t>
  </si>
  <si>
    <t>were so sorry uncle albert were so sorry if we caused you any pain were so sorry uncle albert but theres no one left at home and i believe im gonna rain were so sorry but we havent heard a thing all day were so sorry uncle albert but if anything should happen well be sure to give a ring were so sorry uncle albert but we havent done a bloody thing all day were so sorry uncle albert but the kettles on the boil and were so easily called away hands across the water water heads across the sky hands across the water water heads across the sky admiral halsey notified me he had to have a berth or he couldnt get to sea i had another look and i had a cup of tea and butter pie butter piethe butter wouldnt melt so i put it in the pie hands across the water water heads across the sky hands across the water water heads across the sky live a little be a gypsy get aroundget around get your feet up off the ground live a little get around live a little be a gypsy get aroundget around get your feet up off the ground live a little get around hands across the water water heads across the sky hand across the water water heads across the sky</t>
  </si>
  <si>
    <t>http://www.metrolyrics.com/uncle-albertadmiral-halsey-lyrics-paul.html</t>
  </si>
  <si>
    <t>aint no sunshine</t>
  </si>
  <si>
    <t>Ain't no sunshine when she's gone It's not warm when she's away Ain't no sunshine when she's gone And she's always gone too long Anytime she's goes away Wonder this time where she's gone Wonder if she's gone to stay Ain't no sunshine when she's gone And this house just ain't no home Anytime she goes away And I know I know I know I know I know I know I know I know I know I know I know I know I know I know I know I know I know I know I know I know I know I know I know I know I know I know Hey I oughta leave young thing alone But ain't no sunshine when she's gone Ain't no sunshine when she's gone Only darkness everyday Ain't no sunshine when she's gone And this house just ain't no home Anytime she goes away Anytime she goes away Anytime she goes away Anytime she goes away</t>
  </si>
  <si>
    <t>http://www.metrolyrics.com/aint-no-sunshine-lyrics-bill-withers.html</t>
  </si>
  <si>
    <t>signs</t>
  </si>
  <si>
    <t>And the sign said "Long-haired freaky people Need not apply" So I tucked my hair up under my hat And I went in to ask him why He said, "You look like a fine upstandin' young man I think you'll do" So I took off my hat and said, "Imagine that Huh, me workin' for you" Whoa Sign, sign Everywhere a sign Blockin' out the scenery Breakin' my mind Do this, don't do that Can't you read the sign? And the sign said "Anybody caught trespassin' Will be shot on sight" So I jumped on the fence and I yelled at the house "Hey! What gives you the right To put up a fence to keep me out But to keep Mother Nature in? If God was here, he'd tell you to your face 'Man, you're some kind of sinner'" Sign, sign Everywhere a sign Blockin' out the scenery Breakin' my mind Do this, don't do that Can't you read the sign? Now, hey you, mister, can't you read? You got to have a shirt and tie to get a seat You can't even watch, no, you can't eat You ain't supposed to be here The sign said, "You've got to have a membership card To get inside" Uh! And the sign said "Everybody welcome Come in, kneel down and pray" But when they passed around the plate at the end of it all I didn't have a penny to pay So I got me a pen and a paper And I made up my own little sign I said, "Thank you, Lord, for thinkin' 'bout me I'm alive and doin' fine" Woo! Sign, sign Everywhere a sign Blockin' out the scenery Breakin' my mind Do this, don't do that Can't you read the sign? Sign, sign Everywhere a sign Sign</t>
  </si>
  <si>
    <t>http://www.metrolyrics.com/signs-lyrics-five-man-electrical-band.html</t>
  </si>
  <si>
    <t>shes a lady</t>
  </si>
  <si>
    <t xml:space="preserve">Well she's all you'd ever want, She's the kind they'd like to flaunt and take to dinner. Well she always knows her place. She's got style, she's got grace, She's a winner. She's a Lady. Whoa whoa whoa,  She's a Lady. Talkin' about that little lady, and the lady is mine. Well she's never in the way Always something nice to say, Oh what a blessing. I can leave her on her own Knowing she's okay alone, and there's no messing. She's a lady.  Whoa, whoa, whoa.  She's a lady. Talkin' about that little lady,  and the lady is mine. Well she never asks for very much and I don't refuse her. Always treat her with respect, I never would abuse her. What she's got is hard to find, and I don't want to lose her Help me build a mountain from my little pile of clay.  Hey, hey, hey. Well she knows what I'm about, She can take what I dish out, and that's not easy, Well she knows me through and through, She knows just what to do, and how to please me. She's a lady.  Whoa, whoa, whoa.  She's a lady. Talkin' about that little lady  and the lady is mine. Yeah yeah yeah She's a Lady Listen to me baby, She's a Lady Whoa whoa whoa, She's a Lady And the Lady is mine Yeah yeah yeah She's a Lady Talkin about this little lady Whoa whoa whoa whoa Whoa and the lady is mine Yeah yeah She's a Lady And the Lady is mine. </t>
  </si>
  <si>
    <t>http://www.metrolyrics.com/shes-a-lady-lyrics-tom-jones.html</t>
  </si>
  <si>
    <t>superstar</t>
  </si>
  <si>
    <t>murray head, the trindad singers</t>
  </si>
  <si>
    <t>http://www.metrolyrics.com/superstar-lyrics-murray-head.html</t>
  </si>
  <si>
    <t>ive found someone of my own</t>
  </si>
  <si>
    <t>http://www.metrolyrics.com/ive-found-someone-of-my-own-lyrics-the-free-movement.html</t>
  </si>
  <si>
    <t>amos moses</t>
  </si>
  <si>
    <t>Yeah, here comes Amos Now Amos Moses was a Cajun He lived by himself in the swamp He hunted alligators for a livin He just knock em in the head with a stump The Louisiana law gonna get ya Amos It ain't legal hunting alligators down in the swamp, boy Now everybody blamed his old man For makin' him mean as a snake When Amos Moses was a boy His daddy would use him for alligator bait Tie a rope around his waist, and throw him in the swamp Alligator bait in the Louisiana bayou About 45 minutes southeast of Thibodeaux, Louisiana Lived a man called Doc Milsap and his pretty wife Hanna Well they raised up a son who could eat up his weight in groceries Named him after a man of the cloth Called him Amos Moses Now the folks around south Louisiana Said Amos was a hell of a man He could trap the biggest, the meanest alligator And just use one hand That's all he got left cause the alligator bit it Left arm gone clean up to the elbow Well the sheriff got wind that Amos Was in the swamp trappin' alligator skins So he snuck in the swamp, gonna get the boy But he never come out again Well, I wonder where the Louisiana sheriff went to Well you can sure get lost in a Louisiana bayou About 45 minutes southeast of Thibodeaux, Louisiana Lived a cat called Doc Milsap and his pretty wife Hanna Well they raised up a son who could eat up his weight in groceries Named him after a man of the cloth Called him Amos Moses</t>
  </si>
  <si>
    <t>http://www.metrolyrics.com/amos-moses-lyrics-jerry-reed.html</t>
  </si>
  <si>
    <t>temptation eyes</t>
  </si>
  <si>
    <t>shes got something that moves my soul and she knows id love to love her but she lets me down every time cant make her mine shes no ones lover tonight with me shell be so inviting i want her all for myself oh temptation eyes looking through my my my soul with temptation eyes youve got to love me got to love me tonight got to love me baby yeah her wild eyed innocence is just a game but just the same my head is spinnin shes got a way to keep me on her side its just a ride its never ending tonight with me shell be so exciting i want her all for myself cause temptation eyes looking through my my my soul well temptation eyes youve got to love me got to love me tonight want to feel her now tonight with me shell be so exciting i want her all for myself cause temptation eyes looking through my my my soul with temptation eyes youve got to love me got to love me tonight temptation eyes looking through my my my soul temptation eyes come on and love me love me tonight temptation eyes looking through my my my soul</t>
  </si>
  <si>
    <t>http://www.metrolyrics.com/temptation-eyes-lyrics-the-grass-roots.html</t>
  </si>
  <si>
    <t>Long ago, and, oh, so far away I fell in love with you before the second show Your guitar, it sounds so sweet and clear But you're not really here, it's just the radio Don't you remember, you told me you loved me baby? You said you'd be coming back this way again baby Baby, baby, baby, baby, oh baby I love you, I really do Loneliness is such a sad affair And I can hardly wait to be with you again What to say to make you come again? Come back to me again and play your sad guitar Don't you remember, you told me you loved me baby? You said you'd be coming back this way again baby Baby, baby, baby, baby, oh baby I love you, I really do</t>
  </si>
  <si>
    <t>http://www.metrolyrics.com/superstar-lyrics-the-carpenters.html</t>
  </si>
  <si>
    <t>my sweet lord</t>
  </si>
  <si>
    <t xml:space="preserve"> my sweet lord oh my lord my sweet lord my sweet lordi really wanna be with you i like to see you lord oh it takes so longmy sweet lord oh my lord my sweet lordi really wanna know you id like to go with you i wanna show you lord that it wont take long my lord hallelujahmy sweet lord hallelujah my sweet lord hallelujah my sweet lord hallelujahi really wanna know you i really wanna see you id like to see you lord i wanna see you lord it takes so long my lord hallelujahmy sweet lord hallelujah oh my sweet lord hallelujah my sweet lord hallelujah, , meaning, byamandah,  editor, , my sweet lord released in 1970 was the first song to hit no1 by an exbeatle, , see all,  i really wanna know you hallelujah id like to go with you hallelujahid like to show you lord hallelujah and it wont take long my lord hallelujahmy my my lord hallelujah my sweet lord hallelujah ooh hoo hmm hallelujahhare krishna hare krishna krishna krishna hare harehare rama hare rama aah hallelujah hallelujahhallelujah my sweet lord hallelujah my sweet lordhare krishna my sweet lord hare krishna my my mykrishna krishna hey my sweet lord hare hare my sweet lordgurur brahma oh my lord gurur vishnu oh my sweet lordgurur devo my sweet lord maheshwara my sweet lordgurur sakshaat my sweet lord parabrahma oh my sweet lordtasmayi shree my my sweet lord guruve namah my sweet lordhare rama my sweet lordmy sweet lord </t>
  </si>
  <si>
    <t>http://www.metrolyrics.com/my-sweet-lord-lyrics-george-harrison.html</t>
  </si>
  <si>
    <t>sweet and innocent</t>
  </si>
  <si>
    <t>i love the little wiggle in your walk the way you cuddle on my shoulder but youre too young to know the score so come back when youre older cos youre too sweet and innocent but youre just oh too young for me yeah the way you hold me not too tight the tender way you kiss goodnight tells me youve got some growing up to do oh young and beautiful is the love oh you give to me yeah youre not hip so get with it girl go on home to your make believe world sweet and innocent,  sweet youre too young and beautiful for me,  young yeah yeah yeah yeah sweet and innocent but youre just oh too young for me yeah id like to kiss you and hold you tight so go on home girl or i just might youre too sweet and innocent,  sweet youre too young and beautiful for me yeah,  young youre so sweet sweet and innocent youre much too young girl,  young and beautiful go on home sweet and innocent just leave me alone little girl,  young and beautiful sweet sweet and innocent come back when youre older girl,  young and beautiful youre so sweet sweet and innocent yeah yeah yeah yeah,  young and beautiful go on home sweet and innocent</t>
  </si>
  <si>
    <t>http://www.metrolyrics.com/sweet-and-innocent-lyrics-donny-osmond.html</t>
  </si>
  <si>
    <t>put your hand in the hand</t>
  </si>
  <si>
    <t>Put your hand in the hand of the man who stilled the water Put your hand in the hand of the man who calmed the sea Take a look at yourself and you can look at others differently By puttin' your hand in the hand of the man from Galilee Every time I look into the Holy Book I want to tremble (tremble) Or when I read about the part where the carpenter cleared the temple (temple) For the buyers and the sellers were no different fellas than what I profess to be And it causes me shame to know we're not the people we should be So, put your hand in the hand of the man who stilled the water Put your hand in the hand of the man who calmed the sea Take a look at yourself and you can look at others differently By puttin' your hand in the hand of the man from Galilee My mama taught me how to pray before I reached the age of seven She said, "there'll come a time when there'll probably be room in heaven" But I'm feeling kinda guilty 'bout the number of times to do what we must do But we forget what he said, then we figure that he'll still make room So, you gotta put your hand in the hand of the man who stilled the water Put your hand in the hand of the man who calmed the sea Take a look at yourself and you can look at others differently By puttin' your hand in the hand of the man from Galilee Everybody come along Put your hand in the hand of the man who stilled the water (Who stilled the water) Put your hand in the hand of the man who calmed the sea (Who calmed the sea) Take a look at yourself and you can look at</t>
  </si>
  <si>
    <t>http://www.metrolyrics.com/put-your-hand-in-the-hand-lyrics-ocean.html</t>
  </si>
  <si>
    <t>chickaboom dont ya jes love it</t>
  </si>
  <si>
    <t>http://www.metrolyrics.com/chickaboom-dont-ya-jes-love-it-lyrics-daddy-dewdrop.html</t>
  </si>
  <si>
    <t>for all we know</t>
  </si>
  <si>
    <t>Love, look at the two of us Strangers in many ways We've got a lifetime to share So much to say and as we go on from day to day I'll feel you close to me But time alone will tell Let's take a lifetime to say I knew you well For only time will tell us so And love may grow for all we know Love, look at the two of us Strangers in many ways Let's take a lifetime to say I know you well But only time will tell us so And love may grow for all we know</t>
  </si>
  <si>
    <t>http://www.metrolyrics.com/for-all-we-know-lyrics-the-carpenters.html</t>
  </si>
  <si>
    <t>help me make it through the night</t>
  </si>
  <si>
    <t>take the ribbon from my hair shake it loose and let it fall layin soft against your skin like the shadow on the wall come and lay down by my side till the early mornin light all im takin is your time help me make it through the night i dont care whats right or wrong and i wont try to understand let the devil take tomorrow lord tonight i need a friend yesterday is dead and gone and tomorrows out of sight and its sad to be alone help me make it through the night and its sad to be alone help me make it through the night i dont want to be alone help me make it through the night</t>
  </si>
  <si>
    <t>http://www.metrolyrics.com/help-me-make-it-through-the-night-lyrics-sammi-smith.html</t>
  </si>
  <si>
    <t>rainy days and mondays</t>
  </si>
  <si>
    <t>Talkin' to myself and feelin' old Sometimes I'd like to quit, nothin' ever seems to fit Hangin' around, nothin' to do but frown Rainy days and Mondays always get me down What I've got they used to call the blues Nothin' is really wrong, feelin' like I don't belong Walkin' around, some kind of lonely clown Rainy days and Mondays always get me down Funny, but it seems I always wind up here with you Nice to know somebody loves me Funny, but it seems that it's the only thing to do Run and find the one who loves me What I feel has come and gone before No need to talk it out We know what it's all about Hangin' around Nothin' to do but frown Rainy days and Mondays always get me down Funny, but it seems that it's the only thing to do Run and find the one who loves me What I feel has come and gone before No need to talk it out We know what it's all about Hangin' around Nothin' to do but frown Rainy days and Mondays always get me down Hangin' around Nothin' to do but frown Rainy days and Mondays always get me down</t>
  </si>
  <si>
    <t>http://www.metrolyrics.com/rainy-days-and-mondays-lyrics-the-carpenters.html</t>
  </si>
  <si>
    <t>if you could read my mind</t>
  </si>
  <si>
    <t xml:space="preserve"> if you could read my mind love what a tale my thoughts could tell just like an old time movie about a ghost from a wishing well in a castle dark or a fortress strong with chains upon my feet you know that ghost is me and i will never be set free as long as im a ghost you can seeif i could read your mind love what a tale your thoughts could tell just like a paperback novel the kind the drugstore sells when you reach the part where the heartaches come the hero would be me heroes often fail and you wont read that book again because the endings just to hard to takei walk away like a movie star who gets burned in a three way script enter number two a movie queen to play the scene of bringing all the good things out in me but for now love lets be reali never thought i could act this way and ive got to say that i just dont get it i dont know where we went wrong but the feelings gone and i just cant get it backif you could read my mind love what a tale my thoughts could tell just like an old time movie about a ghost from a wishing well in a castle dark or a fortress strong with chains upon my feet the story always ends and if you read between the lines youll know that im just trying to understand the feeling that you lefti never thought i could feel this way and ive got to say that i just dont get it i dont know where we went wrong but the feelings gone and i just cant get it back </t>
  </si>
  <si>
    <t>http://www.metrolyrics.com/if-you-could-read-my-mind-lyrics-gordon-lightfoot.html</t>
  </si>
  <si>
    <t>gypsys tramps, thieves</t>
  </si>
  <si>
    <t>I was born in the wagon of a travellin' show My mama used to dance for the money they'd throw Papa would do whatever he could Preach a little gospel, sell a couple bottles of Doctor Good CHORUS Gypsys, tramps, and thieves We'd hear it from the people of the town They'd call us Gypsys, tramps, and thieves But every night all the men would come around And lay their money down Picked up a boy just south of Mobile Gave him a ride, filled him with a hot meal I was sixteen, he was twenty-one Rode with us to Memphis And papa woulda shot him if he knew what he'd done CHORUS I never had schoolin' but he taught me well With his smooth southern style Three months later I'm a gal in trouble And I haven't seen him for a while, uh-huh I haven't seen him for a while, uh-huh She was born in the wagon of a travellin' show Her mama had to dance for the money they'd throw Grandpa'd do whatever he could Preach a little gospel, sell a couple bottles of Doctor Good CHORUS CHORUS FADES</t>
  </si>
  <si>
    <t>http://www.metrolyrics.com/gypsys-tramps,-thieves-lyrics-cher.html</t>
  </si>
  <si>
    <t>never can say goodbye</t>
  </si>
  <si>
    <t>Ooh, ooh, ooh (Never can say goodbye, girl) No no no no, I (Never can say goodbye, girl) Even though the pain and heartache Seems to follow me wherever I go Though I try and try to hide my feelings They always seem to show Then you try to say you're leaving me And I always have to say no Tell me why (Tell me why) Is it so that I (Is it so) (Never can say goodbye, girl) No no no no, I (Never can say goodbye girl) Every time I think I've had enough I start heading for the door There's a very strange vibration That pierces me right to the core It says turn around you fool You know you love her more and more Tell me why (Tell me why) Is it so (Is it so) Don't wanna let you go I can never can say goodbye girl (Never can say goodbye girl) Ooh, ooh baby (Don't wanna let you go girl) I never can say goodbye No no no no no no no no no no no Ooh, ooh I never can say goodbye girl (Never can say goodbye girl) Ooh, ooh No no no no no no no no no no no (Never can say goodbye, girl) No no no no, I (Never can say goodbye, girl) I keep thinkin' that our problems Soon are all gonna work out But there's that same unhappy feeling There's that anguish, there's that doubt It's the same old dizzy hang up Can't do with you or without Tell me why (Tell me why) Is it so (Is it so) Don't wanna let you go (Never can say goodbye, girl) No no no no, I (Never can say goodbye, girl)</t>
  </si>
  <si>
    <t>http://www.metrolyrics.com/never-can-say-goodbye-lyrics-the-jackson-5.html</t>
  </si>
  <si>
    <t>rose garden</t>
  </si>
  <si>
    <t>I beg your pardon, I never promised you a rose garden Aolong with the sunshine there's gotta be a little rain some time When you take you gotta give so live and let live or let go I beg your pardon, I never promised you a rose garden I could promise you things like big diamond rings But you don't find roses growin' on stalks of clover So you better think it over Well if sweet talkin' you could make it come true I would give you the world right now on a silver platter But what would it matter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I could sing you a tune and promise you the moon But if that's what it takes to hold you I'd just as soon let you go But there's one thing I want you to know You better look before you leap, still waters run deep And there won't always be someone there to pull you out And you know what I'm talkin' about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Along with the sunshine</t>
  </si>
  <si>
    <t>http://www.metrolyrics.com/rose-garden-lyrics-lynn-anderson.html</t>
  </si>
  <si>
    <t>dont pull your love</t>
  </si>
  <si>
    <t>hamilton joe frank, reynolds</t>
  </si>
  <si>
    <t>chorus dont pull your love out on me baby if you do then i think that maybe ill just lay me down cry for a hundred years dont pull your love out on me honey take my heart my soul my money but dont leave me here drowning in my tears you say youre gonna leave gonna take that big white bird gonna fly right out of here without a single word but you know youll break my heart when i watch you close that door cause i know i wont see you anymore chorus havent i been good to you what about that brand new ring doesnt that mean love to you doesnt that mean anything if i threw away my pride and i got down on my knees would you make me beg you pretty please chorus theres so much i wanna do ive got love enough for two and ill never use it girl if i dont have you chorus repeat and fade out</t>
  </si>
  <si>
    <t>http://www.metrolyrics.com/dont-pull-your-love-lyrics-hamilton-joe-frank.html</t>
  </si>
  <si>
    <t>it dont come easy</t>
  </si>
  <si>
    <t>It don't come easy, You know it don't come easy. It don't come easy, You know it don't come easy. Got to pay your dues if you wanna sing the blues, And you know it don't come easy. You don't have to shout or leap about, You can even play them easy. Forget about the past and all your sorrows, The future won't last, It will soon be over tomorrow. I don't ask for much, i only want your trust, And you know it don't come easy. And this love of mine keeps growing all the time, And you know it just ain't easy. Open up your heart, let's come together, Use a little love And we will make it work out better. (ah -) (ah -) (ooh-ooh) (ah-ooh-ooh) Got to pay your dues if you wanna sing the blues, And you know it don't come easy. You don't have to shout or leap about, You can even play them easy. Peace, remember peace is how we make it, Here within your reach If you're big enough to take it. I don't ask for much, i only want your trust, And you know it don't come easy. And this love of mine keeps growing all the time, And you know it don't come easy.</t>
  </si>
  <si>
    <t>http://www.metrolyrics.com/it-dont-come-easy-lyrics-ringo-starr.html</t>
  </si>
  <si>
    <t>mr bojangles</t>
  </si>
  <si>
    <t>I knew a man Bojangles and he danced for you in worn out shoes With silver hair, a ragged shirt and baggy pants, the old soft shoe He jumped so high, he jumped so high, Then he lightly touched down I met him in a cell in New Orleans, I was - down and out He looked at me to be the eyes of age as he spoke right out He talked of life, he talked of life, he laughed, slapped his leg a step Mr. Bojangles, Mr. Bojangles Mr. Bojangles, dance! He said his name, Bojangles, then he danced a lick across the cell He grabbed his pants a better stance, oh, he jumped up high, Then he clicked his heels He let go a laugh, he let go a laugh, Shook back his clothes all around Mr. Bojangles, Mr. Bojangles Mr. Bojangles, dance! He danced for those at minstrel shows and county fairs Through out the south He spoke with tears of 15 years how his dog and him Had traveled about His dog up and died, he up and died, after 20 years he still grieves He said I dance now at every chance in honky tonks For drink and tips But most of the time I spend behind these county bars 'Cause I drinks a bit' He shook his head and as he shook his head I heard someone ask him 'Please' Please ... Mr. Bojangles, Mr. Bojangles Mr. Bojangles, dance! Mr. Bojangles, Mr. Bojangles Mr. Bojangles, dance!</t>
  </si>
  <si>
    <t>http://www.metrolyrics.com/mr-bojangles-lyrics-nitty-gritty-dirt-band.html</t>
  </si>
  <si>
    <t>i love you for all seasons</t>
  </si>
  <si>
    <t>the fuzz miscellaneous i love you for all seasons i love you for all seasons the fuzz i love you for so many reasons which means i love you for all seasons first of all i love you with the freshness of a spring day then i love you with hot passions like the summer sun when junes here to stay i dont know how to explain my loves seasonal change it seems never the sameall i know is i love you for so many reasons which means i love you for all seasons i love you with the gentleness of a falling leaf on an autumn day but most of all i love you with the briskness of a winter when the snows come out to stay i dont know how to explain my loves seasonal change it seems never the sameall i know is i love you for so many reasons which means i love you for all seasons autumn summer winter springtime i love you for so many reasons which means i love you for all seasons repeat to fade from jbaer10134aolcom</t>
  </si>
  <si>
    <t>http://www.metrolyrics.com/i-love-you-for-all-seasons-lyrics-the-fuzz.html</t>
  </si>
  <si>
    <t>whatcha see is whatcha get</t>
  </si>
  <si>
    <t>Some people are made of plastic And you know some people are made of wood Some people have hearts of stone Some people are up to no good But baby, I'm for real I'm as real as real can get Said if what you're looking for is real loving Then what you see is what you get What you see, what you see Is what you get, is what you get What you see, what you see Is what you get, is what you get I said what you see is what you get, now baby And the real thing is the best thing yet, come on You know some people Are made of lies to bring you down Just to shame your name And baby, I have good intentions 'Cause breaking hearts, they just ain't my game All I want to do is love you And sugar, I won't fill you with regret Yeah, what you're looking for is real good loving, baby Then what you see is what you gonna get What you see is what you get What you see is what you get</t>
  </si>
  <si>
    <t>http://www.metrolyrics.com/whatcha-see-is-whatcha-get-lyrics-the-dramatics.html</t>
  </si>
  <si>
    <t>thats the way ive always heard it should be</t>
  </si>
  <si>
    <t>My father sits at night with no lights on His cigarette glows in the dark. The living room is still; I walk by, no remark. I tiptoe past the master bedroom where My mother reads her magazines. I hear her call sweet dreams, But I forgot how to dream. But you say it's time we moved in together And raised a family of our own, you and me - Well, that's the way I've always heard it should be: You want to marry me, we'll marry. My friends from college they're all married now; They have their houses and their lawns. They have their silent noons, Tearful nights, angry dawns. Their children hate them for the things they're not; They hate themselves for what they are- And yet they drink, they laugh, Close the wound, hide the scar. But you say it's time we moved in together And raised a family of our own, you and me - Well, that's the way I've always heard it should be: You want to marry me, we'll marry. You say we can keep our love alive Babe - all I know is what I see - The couples cling and claw And drown in love's debris. You say we'll soar like two birds through the clouds, But soon you'll cage me on your shelf - I'll never learn to be just me first By myself. Well O.K., it's time we moved in together And raised a family of our own, you and me - Well, that's the way I've always heard it should be, You want to marry me, we'll marry, We'll marry.</t>
  </si>
  <si>
    <t>http://www.metrolyrics.com/thats-the-way-ive-always-heard-it-should-be-lyrics-carly-simon.html</t>
  </si>
  <si>
    <t>if you really love me</t>
  </si>
  <si>
    <t xml:space="preserve"> and if you really love me wont you tell me yeah and if you really love me wont you tell me and if you really love me wont you tell me yeah then i wont have to be playing aroundyou call my name oh so sweet to make your kiss incomplete when your mood is clear you quickly change your ways then you say im untrue what am i supposed to do be a fool who sits alone waiting for youbut if you really love me wont you tell me yeah but if you really love me wont you tell me and if you really love me wont you tell me yeah then i wont have to be playing aroundi see the light of your smile calling me all the while you are saying baby its time to go first the feelings alright then its gone from sight so im taking out this time to sayoh if you really love me wont you tell me yeah oh if you really love me wont you tell me and if you really love me wont you tell me baby tell me then i wont have to be playing around no playing around nohey yeah goofin around no oh baby playing around no let me know how you feel baby hey oh baby playing around no </t>
  </si>
  <si>
    <t>http://www.metrolyrics.com/if-you-really-love-me-lyrics-stevie-wonder.html</t>
  </si>
  <si>
    <t>spanish harlem</t>
  </si>
  <si>
    <t>Spanish Harlem Aretha Franklin (J. Leiber and P. Spector) Chorus- Sweethearts Of Soul Carolyn Erma Franklin Single 1971 #1 RB #2 Pop  (La-la-la la la la la la la la) (La-la-la la la la la la la la) (There's a rose in black at Spanish Harlem) (A rose in black at Spanish Harlem) It is the special one It never sees the sun It only comes up When the moon is on the run And all the stars are gleaming It's growing in the street Right up through the concrete But soft sweet and dreamy (There is a rose in Spanish Harlem) (A rose in black at Spanish Harlem) With eyes as black as coal That look down in his soul It start a fire there and then he loses control I'm gonna beg his par-ar-ar-ardon yeah He's going to pick that rose And watch her as she grows In his garden (There is a rose in Spanish Harlem uum uum) (A rose in black at Spanish Harlem uum uum) With eyes as black as coal That look down in his soul And start a fire there and then he loses control And I wanna beg his par-ar-ar-don He's going to pick that rose And watch her as she grows In his garden (La-la-la- la la la la la la la) (La la la-la-la la-la-la la) (La la la-la-la la-la-la la) Fades- (La la la-la-la la-la-la la)</t>
  </si>
  <si>
    <t>http://www.metrolyrics.com/spanish-harlem-lyrics-aretha-franklin.html</t>
  </si>
  <si>
    <t>i dont know how to love him</t>
  </si>
  <si>
    <t>i dont know how to love him what to do how to move him ive been changed yes really changed in these past few days when ive seen myself i seem like someone else i dont know how to take this i dont see why he moved me hes a man he just a man and ive had so many men before in very many ways hes just one more should i bring him down should i scream and shout should i speak of love let my feeling out i never thought id come to this whats it all about dont you think its rather funny i should be in this position im the one whos always been so calm so cool no lovers fool running every show he scares me so yet if he said he loved me id be lost id be frightened i couldnt cope just couldnt cope id turn my head id back away i wouldnt want to know he scares me so i want him so i love him so</t>
  </si>
  <si>
    <t>http://www.metrolyrics.com/i-dont-know-how-to-love-him-lyrics-helen-reddy.html</t>
  </si>
  <si>
    <t>yoyo</t>
  </si>
  <si>
    <t>Woah, ho, ho (Woah, ho, ho) Just like a yo-yo (Just like a yo-yo) Woah, ho, ho (Woah, ho, ho) Just like a yo-yo (Just like a yo-yo) Girl it's hard for me to see How you got such a hold on me First I'm up and then I'm down Then my heart goes around and around (Round and round) Well, I'll bet you five dollars I'm the only fool Who would climb up a string for you Oh yeah, and need I say I can't break away You control every little thing I do I used to be a swinger Until you wrapped me 'round your finger Yeow, just like a yo yo (Just like a yo-yo) Just like a yo-yo (Just like a yo-yo) Turnin', turnin' love keeps on burnin' Like a fire in my heart when we're apart But when we're back together You keep changin' like the weather, whoops now Oh yeah, like a yo-yo (Just like a yo-yo) Oh, just like a yo-yo (Just like a yo-yo) Hear what he said Like a yo-yo (Just like a yo-yo) Ow yeah, just like a yo-yo (Just like a yo-yo) Oh, where I go, and what I do Well, it all just depends on you You build me up just to let me down But I dare not to make a sound 'Cause I'm so afraid you will cast me away Like a beat up, worn out toy So I hold on tight with all my might Just to be your lovin' boy, yeah No matter what they say or do I'm gonna bounce right back to you now Oh, just like a yo-yo (Just like a yo-yo) Just like a yo-yo (Just like a yo-yo) Turnin', turnin', love keeps on burnin' Like a fire in my heart when we're apart But when we're back together You keep changin' like the weather, whoops now Oh yeah, like a yo-yo Oh, just like a yo-yo, oh yeah Woah, ho, ho (Woah, ho, ho) Just like a yo-yo (Just like a yo-yo) Woah, ho, ho (Woah, ho, ho) Just like a yo-yo (Just like a yo-yo) Woah, ho, ho (Woah, ho, ho) Just like a yo-yo (Just like a yo-yo) Woah, ho, ho (Woah, ho, ho) Just like a yo-yo, yeah (Just like a yo-yo)</t>
  </si>
  <si>
    <t>http://www.metrolyrics.com/yoyo-lyrics-the-osmonds.html</t>
  </si>
  <si>
    <t>(Don't trouble the water) I won't (give it up) (Why don't you, why don't you, let it be?) Um hum hum (Still water run deep... yes it do) I know that (Whoa-o-o-yeah) Yeah if you only believe  (Don't trouble the water) Said I wouldn't (give it up) (Why don't you, why don't you, let it be?) Umm (still water run deep) Yes it do (Yes it do whoa-oh-ho yeah, and if you're only in need) When you're down now When you on the street When evenin' falls Somehow I will comfort you I'll take the part Whoa when darkness comes And there's no one you love around Just like a bridge over troubled water I will lay me down (Like a bridge) Just like a bridge (Over troubled) over troubled water I will lay me down Sail on silver moon Sail on by Your time has come To shine all of your dreams Are on their way (See how they shine?) Ooooh if you ever need a friend (Need a friend) Look around and sailing by Just like a bridge (Bridge (over) over (troubled) water I'll be there to lay me down (Like a bridge) Like a bridge over (troubled water) troubled water I will lay me down Ooooh I'll be your bridge Yes I will (Don't trouble the water) Said I wouldn't (Give it up) Well (why don't you, why don't you, let it be?) Uh-huh (still water run deep) I know that (Yes it do) yeah (oh-oh-oh yeah) Still the water (don't trouble the water) Yeah (Give it up, why don't you, why don't you, let it be) Talkin' bout still water (Still water run deep) You know they run deep (Yes it do) uh-huh (oh-ho-ho-yeah) Well I'm gonna be your bridge yeah! (Don't trouble the water) The troubled water (give it up) Oh! FADES- (Why don't you, why don't you, let it be?) Come on come on Walk out on me (Still water run deep) Oh (Yes it do).</t>
  </si>
  <si>
    <t>http://www.metrolyrics.com/bridge-over-troubled-water-lyrics-aretha-franklin.html</t>
  </si>
  <si>
    <t>doesnt somebody want to be wanted</t>
  </si>
  <si>
    <t>Intro: I go downtown and roam around but every street I walk I find another dead end I'm on my own but I'm so all alone, I need somebody so I won't have to pretend I know that someone's just waiting somewhere I look around for her but she's just not there, oh! CHORUS: Doesn't somebody want to be wanted like me? Where are you? Doesn't somebody want to wanted like me - just like me I'm runnin' free but I don't want to be, I couldn't take another day like yesterday I'm dead on my feet from walkin' the street, I need somebody to help me find my way I've gotta get out of this town, before I do I'll take a last look around, though  CHORUS BREAK: SPOKEN: "You know, I'm no different than anybody else. I start each day and end each night. It gets really lonely when you're by yourself. And where is love? And who is love? I gotta know." CHORUS REPEAT AND FADE</t>
  </si>
  <si>
    <t>http://www.metrolyrics.com/doesnt-somebody-want-to-be-wanted-lyrics-the-partridge-family.html</t>
  </si>
  <si>
    <t>draggin the line</t>
  </si>
  <si>
    <t>making a living the old hard way taking and giving my day by day i dig the snow and the rai nand the bright sunshine im draggin the line draggin the line my dog sam eats purple flowers we aint got much but what weve gots ours we dig snow and the rain and the bright sunshine draggin the line draggin the line i feel fine im talking about peace of mind im gonna take my time im getting to good times draggin the line draggin the line loving a free and feeling spirit hugging a tree when you get near it digging the snow and the rain and the bright sunshine im draggin the line draggin the line draggin the line draggin the line i feel fine im talking about peace of mind im gonna take my time im getting to good times draggin the line draggin the line</t>
  </si>
  <si>
    <t>http://www.metrolyrics.com/draggin-the-line-lyrics-tommy-james.html</t>
  </si>
  <si>
    <t>left a good job in the city working for the man evry night and day then i never lost a minute of sleep when worrying bout the way that things might have been big wheels keep on turning proud mary keeps on burning rolling rolling rolling on the river cleaned a lot of plates in memphis pumped a lot of tane down in new orleans but i never saw the good side of the city til i hitched a ride on a river boat queen big wheels keep on turning proud mary keeps on burning rolling rolling rolling on the river if you come down to the river betcha gonna find the people who live you dont have to worry though you have no money people on the river are happy to give big wheels keep on turning proud mary keeps on burning rolling rolling rolling on the river</t>
  </si>
  <si>
    <t>http://www.metrolyrics.com/proud-mary-lyrics-ike.html</t>
  </si>
  <si>
    <t>beginningscolour my world</t>
  </si>
  <si>
    <t>http://www.metrolyrics.com/beginningscolour-my-world-lyrics-chicago.html</t>
  </si>
  <si>
    <t>stay awhile</t>
  </si>
  <si>
    <t>Into my room he creeps Without making a sound Into my dreams he peeps With his hair all long and hanging down How he makes me quiver How he makes me smile With all this love I have to give him I guess I'm gonna stay with him awhile She brushes the curls from my eyes She drops her robe on the floor And she reaches for the light on the bureau And the darkness is her pillow once more How she makes me quiver How she makes me smile With all this love I have to give her I guess I'm gonna stay with her awhile How it makes me quiver How it makes me smile With all this love I have to give you Guess I'm gonna stay with you awhile How it makes me quiver How it makes me smile With all this love I have to give you Guess I'm gonna stay with you awhile Stay with you awhile (Whispered) I guess I'm gonna stay</t>
  </si>
  <si>
    <t>http://www.metrolyrics.com/stay-awhile-lyrics-the-bells.html</t>
  </si>
  <si>
    <t>sweet city woman</t>
  </si>
  <si>
    <t>well im on my way to the city life to a pretty face that shines her light on the city nights and i gotta catch a noon train gotta be there on time oh it feels so good to know she waits at the end of the line sweet sweet city woman i can see your face i can hear your voice i can almost touch you sweet sweet city woman oh my banjo and me we got a feel for singin yeah yeah bon ci bon bon ci bon bon bon ci bon bon bon bon bon bon ci bon bon ci bon bon bon ci bon bon bon bon bon</t>
  </si>
  <si>
    <t>http://www.metrolyrics.com/sweet-city-woman-lyrics-the-stampeders.html</t>
  </si>
  <si>
    <t>me and you and a dog named boo</t>
  </si>
  <si>
    <t>I remember to this day The bright red Georgia clay And how it stuck to the tires After the summer rain Will power made that old car go A woman's mind told me that so Oh how I wish We were back on the road again Me and you and a dog named boo Travellin' and livin' off the land Me and you and a dog named boo How I love being a free man I can still recall The wheat fields of St. Paul And the morning we got caught Robbing from an old hen Old McDonald he made us work But then he paid us for what it was worth Another tank of gas And back on the road again I'll never forget the day We motored stately into big L.A. The lights of the city put settlin' Down in my brain Though it's only been a month or so That old car's buggin' us to go We've gotta get away and get back on The road again</t>
  </si>
  <si>
    <t>http://www.metrolyrics.com/me-and-you-and-a-dog-named-boo-lyrics-lobo.html</t>
  </si>
  <si>
    <t>another dayoh woman oh why</t>
  </si>
  <si>
    <t>http://www.metrolyrics.com/another-dayoh-woman-oh-why-lyrics-paul-mccartney.html</t>
  </si>
  <si>
    <t>if</t>
  </si>
  <si>
    <t>If a picture paints a thousand words Then why can't I paint you? The words will never show The you I've come to know If a face could launch a thousand ships Then where am I to go? There's no one home but you You're all that's left me too And when my love for life is running dry You come and pour yourself on me If a man could be two places at one time I'd be with you Tomorrow and today Beside you all the way If the world should stop revolving Spinning slowly down to die I'd spend the end with you And when the world was through Then one by one the stars would all go out Then you and I would simply fly away</t>
  </si>
  <si>
    <t>http://www.metrolyrics.com/if-lyrics-bread.html</t>
  </si>
  <si>
    <t>mercy mercy me the ecology</t>
  </si>
  <si>
    <t>Whoa, oh, mercy, mercy me Oh, things ain't what they used to be, no, no Where did all the blue skies go? Poison is the wind that blows from the north and south and east Whoa, mercy, mercy me Oh, things ain't what they used to be, no, no Oil wasted on the oceans And upon our seas, fish full of mercury Oh, oh, mercy, mercy me Oh, things ain't what they used to be, no, no Radiation underground and in the sky Animals and birds who live nearby are dying Oh, mercy, mercy me Oh, things ain't what they used to be What about this overcrowded land? How much more abuse from man can she stand? Oh, no, no, no My sweet Lord No, no, no, no, no My, my, my Lord My sweet Lord</t>
  </si>
  <si>
    <t>http://www.metrolyrics.com/mercy-mercy-me-the-ecology-lyrics-marvin-gaye.html</t>
  </si>
  <si>
    <t>one toke over the line</t>
  </si>
  <si>
    <t>brewer, shipley</t>
  </si>
  <si>
    <t>one toke over the line sweet jesus one toke over the line sittin downtown in a railway station one toke over the line awaitin for the train that goes home sweet mary hopin that the train is on time sittin downtown in a railway station one toke over the line who do you love i hope its me ive bin a changin as you can plainly see i felt the joy and i learned about the pain that my momma said if i should choose to make a part of me surely strike me dead now im one toke over the line sweet jesus one toke over the line sittin downtown in a railway station one toke over the line im waitin for the train that goes home sweet mary hopin that the train is on time sittin downtown in a railway station one toke over the line i been away a country mile now im returnin showin off a smile i met all the girls and loved myself a few ended by surprise like everything else ive been through it opened up my eyes and now im one toke over the line sweet jesus one toke over the line sittin downtown in a railway station dont you just know i waitin for the train that goes home sweet mary hopin that the train is on time sittin downtown in a railway station one toke over the line dont you just know i waitin for the train that goes home sweet mary hopin that the train is on time sittin downtown in a railway station one toke over the line i want to be one toke over the line sweet jesus one toke over the line sittin downtown in a railway station one toke over the line dont you just know i waitin for the train that goes home sweet mary hopin that the train is on time sittin downtown in a railway station one toke over the line sittin downtown in a railway station one toke over line one toke one toke over the line</t>
  </si>
  <si>
    <t>http://www.metrolyrics.com/one-toke-over-the-line-lyrics-brewer.html</t>
  </si>
  <si>
    <t>shes not just another woman</t>
  </si>
  <si>
    <t>http://www.metrolyrics.com/shes-not-just-another-woman-lyrics-8th-day.html</t>
  </si>
  <si>
    <t>bring the boys home</t>
  </si>
  <si>
    <t>fathers are pleading lovers are all alone mothers are prayin send our sons back home tell em bout it you marched them away yes you did now on ships and planes to a senseless war facing death in vain bring the boys home bring em back alive bring the boys home bring em back alive bring the boys home bring em back alive bring the boys home bring em back alive why dont you turn the ships around everybody oughta lay your weapons down cant you see em marchin cross the sky all the soldiers that have died tryin to get home cant you see them tryin to get home tryin to get home theyre tryin to get home cease all fire on the battlefield tell em bout it enough men have already been wounded and killed bring the boys home bring em back alive bring the boys home bring em back alive bring the boys home bring em back alive bring the boys home bring em back alive why dont you turn the ships around everybody oughta lay your weapons down mothers fathers and lovers cant you see them tryin to get home cant you see them tryin to get home have mercy tryin to get home tryin to get home bring the boys home bring em back alive bring the boys home bring em back alive bring the boys home bring em back alive bring the boys home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t>
  </si>
  <si>
    <t>http://www.metrolyrics.com/bring-the-boys-home-lyrics-freda-payne.html</t>
  </si>
  <si>
    <t>i just want to celebrate</t>
  </si>
  <si>
    <t>One, two, three, four I just want to celebrate another day of livin' I just want to celebrate another day of life I put my faith in the people But the people let me down So I turned the other way And I carry on, anyhow That's why I'm telling you I just want to celebrate, yeah, yeah Another day of living, yeah I just want to celebrate another day of life Had my hand on the dollar bill And the dollar bill flew away But the sun is shining down on me And it's here to stay That's why I'm telling you I just want to celebrate, yeah, yeah Another day of living, yeah I just want to celebrate another day of livin' I just want to celebrate another day of life Don't let it all get you down, no, no Don't let it turn you around and around and around and around and around Well, I can't be bothered with sorrow And I can't be bothered with hate, no, no I'm using up the time but feeling fine, every day That's why I'm telling you I just want to celebrate Oh, yeah I just want to celebrate another day Oh, I just want to celebrate another day of livin' I just want to celebrate another day of life Don't let it all get you down, no, no Don't let it turn you around and around, etc. Round, round, round, etc. Don't go round I just want to celebrate I just want to celebrate Well, I just want to celebrate Said I just want to celebrate (celebrate) I just want to celebrate (I want to celebrate) I just want to celebrate (I got to celebrate) I just want to celebrate</t>
  </si>
  <si>
    <t>http://www.metrolyrics.com/i-just-want-to-celebrate-lyrics-rare-earth.html</t>
  </si>
  <si>
    <t>never ending song of love</t>
  </si>
  <si>
    <t>delaney, bonnie, friends</t>
  </si>
  <si>
    <t>ive got a never ending love for you from now on thats all i wanna do from the first time we met i knew id have never ending love for you ive got a never ending love for you from now on thats all i wanna do from the first time we met i knew id have a never ending love for you after all this time of being alone we can love one another feel for each other from now on its so good i can hardly stand it never ending love for you from now on thats all i wanna do from the first we met i knew id sing my never ending song of love for you do do do do do do do do do do do do do do do after all this time of being alone we can love one another feel for each other from now on its so good i can hardly stand it never ending love for you from now on thats all i wanna do from the first we met i knew id sing my never ending song of love for you ive got a never ending love for you from now on thats all i wanna do from the first time we met i knew id sing my never ending song of love for you</t>
  </si>
  <si>
    <t>http://www.metrolyrics.com/never-ending-song-of-love-lyrics-delaney.html</t>
  </si>
  <si>
    <t>easy loving</t>
  </si>
  <si>
    <t>Easy lovin', so sexy lookin' I know from the feelin' that it comes from the heart Easy lovin', every day's Thanksgivin' To count all my blessings, I wouldn't know where to start Every time I look you over So real-to-life it seems For upon your pretty shoulders There's a pair of angel wings Easy lovin', seein's believin' Life with you's like livin' in a beautiful dream Every time I look you over So real-to-life it seems For upon your pretty shoulders There's a pair of angel wings Easy lovin', seein's believin' Life with you's like livin' in a beautiful dream</t>
  </si>
  <si>
    <t>http://www.metrolyrics.com/easy-loving-lyrics-freddie-hart.html</t>
  </si>
  <si>
    <t>liar</t>
  </si>
  <si>
    <t>I won't ever leave If you want me to stay Nothing you could do That could turn me away Hanging on anyway Believing the things you say Being the fool You've taken my life So take my soul That's what you said And I believed it all I want to be with you Long as you want me to But don't move away Ain't that what you said? Ain't that what you said? Ain't that what you said? Liar Liar, liar We have seen no night We have seen no day If I ever leave Would you want me to stay? You can believe in me I won't be leaving I won't let you go Ain't that what you said? Ain't that what you said? Ain't that what you said? Liar Liar, liar Liar You've taken my life So take my soul That's what you said But who are we to know? I want to be with you Long as you want me to But don't move away Ain't that what you said? Ain't that what you said? Ain't that what you said? Liar Liar, liar</t>
  </si>
  <si>
    <t>http://www.metrolyrics.com/liar-lyrics-three-dog-night.html</t>
  </si>
  <si>
    <t>stickup</t>
  </si>
  <si>
    <t>http://www.metrolyrics.com/stickup-lyrics-the-honey-cone.html</t>
  </si>
  <si>
    <t>chirpy chirpy cheep cheep</t>
  </si>
  <si>
    <t>mac and katie kissoon</t>
  </si>
  <si>
    <t>mac miscellaneous chirpy chirpy cheep cheep chirpy chirpy cheep cheep mac, katie kissoon wheres your momma gone wheres your momma gone little baby bird little baby bird wheres your momma gone wheres your momma gone far far away far far awayayay refrain last night i heard my momma singing this song ooh wee chirpy chirpy cheep cheep woke up this morning and my momma was gone ooh wee chirpy chirpy cheep cheep chirpy chirpy cheep cheep chirp wheres your momma gone wheres your momma gone little baby bird little baby bird wheres your momma gone wheres your momma gone far far away wheres your poppa gone wheres your poppa gone little baby bird little baby bird wheres your poppa gone wheres your poppa gone far far away far far awayayay refrain repeat refain repeat refrain again wheres your momma gone wheres your momma gone little baby bird little baby bird wheres your momma gone wheres your momma gone far far away begin fading wheres your poppa gone wheres your poppa gone little baby bird little baby bird wheres tmazanec1junocom or tom mazanec to humans, chirpy chirpy cheep cheep g d g 1 wheres your mama gone wheres your mama gone g d g little baby done little baby done g d g wheres your mama gone wheres your mama gone c g d far far away g d g 2 wheres your papa gone wheres your papa gone g d g little baby done little baby done g d g wheres your papa gone wheres your papa gone c g d far far away c g f d far far away g c g ref last night i heard my mama singing a song c d c d ooowee chirpy chirpy cheep cheep g c g woke up this morning and my mama was gone c d c d ooowee chirpy chirpy cheep cheep c d g chirpy chirpy cheep cheep chirp 1 wheres your mama, 2 wheres your papa ref last night, a d a ref last night i heard my mama singing a song d e d e ooowee chirpy chirpy cheep cheep a d a woke up this morning and my mama was gone d e d e ooowee chirpy chirpy cheep cheep d e a chirpy chirpy cheep cheep chirp ref last night, 2x</t>
  </si>
  <si>
    <t>http://www.metrolyrics.com/chirpy-chirpy-cheep-cheep-lyrics-mac.html</t>
  </si>
  <si>
    <t>where do i begin love story</t>
  </si>
  <si>
    <t>Where do I begin to tell the story of how great a love can be The sweet love story that is older than the sea The simple truth about the love she brings to me Where do I start With her first hello She gave a meaning to this empty world of mine There'd never be another love another time She came into my life and made the living fine She fills my heart She fills my heart with very special things With angel songs, with wild imaginings She fills my soul with so much love That any where I go, I'm never lonely With her along who could be lonely I reach for her hand, It's always there How long does it last Can love be measured by the hours in a day I have no answers now but this much I can say I know I'll need her until the stars all burn away And she'll be there How long does it last Can love be measured by the hours in a day I have no answers now but this much I can say I know I'll need her until the stars all burn away And she'll be there</t>
  </si>
  <si>
    <t>http://www.metrolyrics.com/where-do-i-begin-love-story-lyrics-andy-williams.html</t>
  </si>
  <si>
    <t>wild world</t>
  </si>
  <si>
    <t>Now that I've lost everything to you You say you wanna start something new And it's breakin' my heart you're leavin' Baby, I'm grievin' But if you wanna leave, take good care I hope you have a lot of nice things to wear But then a lot of nice things turn bad out there Oh, baby, baby, it's a wild world It's hard to get by just upon a smile Oh, baby, baby, it's a wild world I'll always remember you like a child, girl You know I've seen a lot of what the world can do And it's breaking my heart in two Because I never wanna see you a sad girl Don't be a bad girl But if you wanna leave, take good care I hope you make a lot of nice friends out there But just remember there's a lot of bad and beware Oh, baby, baby, it's a wild world It's hard to get by just upon a smile Oh, baby, baby, it's a wild world I'll always remember you like a child, girl Baby, I love you But if you wanna leave, take good care I hope you make a lot of nice friends out there But just remember there's a lot of bad and beware Oh, baby, baby, it's a wild world It's hard to get by just upon a smile Oh, baby, baby, it's a wild world I'll always remember you like a child, girl. Oh, baby, baby, it's a wild world It's hard to get by just upon a smile Oh, baby, baby, it's a wild world I'll always remember you like a child, girl</t>
  </si>
  <si>
    <t>http://www.metrolyrics.com/wild-world-lyrics-cat-stevens.html</t>
  </si>
  <si>
    <t>when youre hot youre hot</t>
  </si>
  <si>
    <t>Well me and Homer Jones and Big John Talley Had a big crap game goin' back in the alley And I kept rollin' them sevens, winnin' all them pots My luck was so good I could do no wrong I jest kept on rollin' and controllin' them bones And finally they jest threw up their hands and said "When you hot, you hot" I said "Yeah?" When you're hot, you're hot And when you're not, you're not Put all the money in and let's roll 'em again When you're hot, you're hot (La la la la la la la) (La la la la la) (La la la la la la la, when you're hot, you're hot) Well, now every time I rolled them dice I'd win And I was just gettin' ready to roll 'em again When I heard somethin' behind me I turned around and there was a big old cop He said "Hello, boys" and then he gave us a grin 'n' said "Look like I'm gonna hafta haul you all in And keep all that money for evidence" I said, "Well, son when you hot, you hot" He said "Yeah" When you're hot, you're hot And when you're not, you're not You can 'splain it all down at City Hall I say, yeah, when you're hot, you're hot You're hot (La la la la la la la) (La la la la la) (La la la la la la la, when you're hot, you're hot) Well, when he took us inta court I couldn't believe my eyes The judge was a fishin' buddy that I recognized I said "Hey, judge, old buddy, old pal" "I'll pay ya that hundred I owe ya if you'll get me outta this spot" So he gave my friends a little fine to pay He turned around and grinned at me and said "Ninety days, Jerry, when you hot, you hot" 'N' I said "Thanks a lot" When you're hot, you're hot And when you're not, you're not He let my friends go free and throwed the book at me He said "Well, when you're hot, you're hot" I said, "Well I'll tell ya one thing judge, old buddy, old pal If you wasn't wearin' that black robe I'd take out in back of this courthouse And I'd try a little bit of your honor on You understand that, you hillbilly? Who gonna collect my welfare?" (When you're hot, you're hot) "Pay for my Cadillac? Whadda you mean 'contempt of court'?" (When you're hot, you're hot) "Judge" "O Judge!"</t>
  </si>
  <si>
    <t>http://www.metrolyrics.com/when-youre-hot-youre-hot-lyrics-jerry-reed.html</t>
  </si>
  <si>
    <t>funky nassau</t>
  </si>
  <si>
    <t>the beginning of the end miscellaneous funky nassau part 1 funky nassau the beginning of the end nassaus gone funky and nassaus gone soul weve got a doggone beat now were gonna call our very own mini skirts maxi skirts and afro hair do people are doin their won dont care bout you and me naussau rock and nassau roll nassaus got a whole lot of soul listen to the drummer strum in his feet new york they say has got a whole lot of soul london town is too doggone cold nassaus got sunshine and this you all know but weve gone funky and got some soul too funky nassau funky</t>
  </si>
  <si>
    <t>http://www.metrolyrics.com/funky-nassau-lyrics-the-beginning-of-the-end.html</t>
  </si>
  <si>
    <t>if not for you</t>
  </si>
  <si>
    <t>If not for you, babe I couldn't even find the door I couldn't even see the floor I'd be sad and blue, if not for you If not for you, babe, the night would see me wide awake The day would surely have to break It would not be new, if not for you Chorus: If not for you, my sky would fall, rain would gather too Without your love I'd be nowhere at all, I'd be lost, if not for you If not for you, the Winter would hold no Spring Couldn't hear a Robin sing I just wouldn't have a clue, if not for you (Solo) (chorus) If not for you, the Winter would hold no Spring You couldn't hear a robin sing I just wouldn't have a clue, if not for you If not for you</t>
  </si>
  <si>
    <t>http://www.metrolyrics.com/if-not-for-you-lyrics-olivia-newtonjohn.html</t>
  </si>
  <si>
    <t>groove me</t>
  </si>
  <si>
    <t>Uhh! Awww, sookie sookie now! Hey! Oww, uhh! Come on, baby! Hey there, Sugar Darlin', Let me tell you something Girl, I've been trying to say, now. You look so sweet, And you're so doggone fine. I just can't get you out of my mind. You've become a sweet taste in my mouth, now. And I want you to be my spouse, So that we can live happily, nah-nah, In a great big ol' roomy house. And I know you're gonna groove me, baby. Ahh, yeah, now. You make me feel good inside. Come on, and groove me, baby. I need you to groove me. Ahhh, yeah, now, now, darling. Uhh! Come on, come on! Hey! Uhh! Hey there, Sugar Darlin', Come on, give me something Girl, I've been needing for days. Yes, I'm good, good loving, With plenty, plenty hugging. Ooh, you cute little thang, you. Girl, between you and me, nah-nah, We don't need no company. No other man, no other girl Can enter into our world, Not as long as you groove me, baby. Ahh, come on. Make me feel good inside. Come on and groove me, baby. Move me, baby. Ahh, sock it to me, mama. Uhh! Ahh, I like it like that, baby. Uhh! Groove me, baby! Hey! Uhh! Groove me, darling! Come on, come on. I need you to sock it to me, mama. Come on and groove me, baby. Hey! Uhh! Good, God! It makes me feel so good inside, mama. Now, come on, come on, and uhh, Groove me, baby, groove me, baby. Ahh, sock it to me, Sock it to me, Rock it to me. Come on, come on! Come on! And uhh, Groove me, mama, I want you to Groove me!</t>
  </si>
  <si>
    <t>http://www.metrolyrics.com/groove-me-lyrics-king-floyd.html</t>
  </si>
  <si>
    <t>watching scotty grow</t>
  </si>
  <si>
    <t>There he sits with a pen and a yellow pad What a handsome lad, that's my boy B-R-L-F-Q spells mom and dad Well that ain't too bad, 'cause that's my boy Well you can have your TV and your nightclubs And you can have your drive-in - picture show I'll stay here with my little man near We'll listen to the radio Biding my time watching Scotty grow Making a castle out of building blocks And a cardboard box, that's my boy Micky Mouse says it's thirteen o'clock Well that's quite a shock, but that's my boy In four short years I've gone from rags to riches And what I did before that, I don't know So let it rain on my windowpane I got my own rainbow And we're sitting here shining, watching Scotty grow Riding on daddy's shoulders off to bed Old sleepyhead, that's my boy Gotta have a drink of water and a story read A teddybear named Fred, that's my boy What's that you say momma, come on and keep your feet warm? Well save me a place I'll be there in a minute or so I think I'll stay right here And say a little prayer before I go Me and God are watching Scotty grow Me and God are watching Scotty grow</t>
  </si>
  <si>
    <t>http://www.metrolyrics.com/watching-scotty-grow-lyrics-bobby-goldsboro.html</t>
  </si>
  <si>
    <t>i came upon a child of god he was walking along the road when i asked him where are you going this he told me im going down to yasgurs farm think ill join a rock and roll band ill camp out on the land ill try and set my soul free we are stardust we are golden and weve got to get ourselves back to the garden then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 by the time i got to woodstock they were half a million strong everywhere there were songs and celebration and i dreamed i saw the bombers riding shotgun in the sky turning into butterflies above our nation we are stardust we are golden and weve got to get ourselves back to the garden we are stardust we are golden and weve got to get ourselves back to the garden we are stardust we are golden and weve got to get ourselves back to the garden</t>
  </si>
  <si>
    <t>http://www.metrolyrics.com/woodstock-lyrics-matthews-southern-comfort.html</t>
  </si>
  <si>
    <t>amazing grace</t>
  </si>
  <si>
    <t xml:space="preserve"> amazing grace how sweet the sound that saved a wretch like me i once was lost but now im found was blind but now i seetwas grace that taught my heart to fear and grace my fears relieved how precious did that grace appear the hour i first believedthrough many dangers toils and snares we have already come twas grace hath brought us safe thus far and grace will lead us homewhen weve been there ten thousand years bright shining as the sun wed know less days to sing gods praise than when we first begun </t>
  </si>
  <si>
    <t>http://www.metrolyrics.com/amazing-grace-lyrics-judy-collins.html</t>
  </si>
  <si>
    <t>i hear you knocking</t>
  </si>
  <si>
    <t>You went away and left long time ago Now your knocking on my door I hear you knocking But you can't come in I hear you knocking Go back where you been I begged you not to go but you said goodbye Now your telling me all your lies I hear you knocking But you can't come in I hear you knocking Go back where you been You better get back to your used to be 'Cause your kind of love ain't good for me I hear you knocking But you can't come in I hear you knocking Go back where you been I told you way back in '52 That I would never go with you I hear you knocking But you can't come in I hear you knocking Go back where you been</t>
  </si>
  <si>
    <t>http://www.metrolyrics.com/i-hear-you-knocking-lyrics-dave-edmunds.html</t>
  </si>
  <si>
    <t>lonely days</t>
  </si>
  <si>
    <t>Good morning, mister sunshine, you brighten up my day Come sit beside me in your way I see you every morning outside the restaurants The music plays so nonchalant Lonely days, lonely nights, where would I be without my woman? Lonely days, lonely nights, where would I be without my woman? Lonely days, lonely nights, where would I be without my woman? Lonely days, lonely nights, where would I be without my woman? Lonely days, lonely nights, where would I be without my woman? Good morning, mister sunshine, you brighten up my day Come sit beside me in your way Lonely days, lonely nights, where would I be without my woman? Lonely days, lonely nights, where would I be without my woman? Lonely days, lonely nights, where would I be without my woman? Lonely days, lonely nights, where would I be without my woman? Yeah, yeah, yeah, yeah, lonely days, lonely nights</t>
  </si>
  <si>
    <t>http://www.metrolyrics.com/lonely-days-lyrics-bee-gees.html</t>
  </si>
  <si>
    <t>here comes that rainy day feeling again</t>
  </si>
  <si>
    <t>here comes that rainy day feeling again and soon my tears they will be falling like rain it always seems to be a monday left over memories of sunday always spent with you before the clouds appeared and took away my sunshine here comes that rainy day feeling again and ill be dreaming of you baby in vain your face is always on my mind girl i hoping soon youre gonna find your way back tome cause if you say youll stay the rainy days will go away misty morning eyes im trying to disguise the way i feel but i just cant hide it people seem to know the loneliness will show im thinking of my pride but breaking up inside here comes that rainy day feeling again and soon my tears they will be falling like rain it always seems to be a monday left over memories of sunday always spent with you before the clouds appeared and took away my sunshine here comes that rainy day feeling again here comes that rainy day feeling again here comes that rainy day feeling again</t>
  </si>
  <si>
    <t>http://www.metrolyrics.com/here-comes-that-rainy-day-feeling-again-lyrics-the-fortunes.html</t>
  </si>
  <si>
    <t>wont get fooled again</t>
  </si>
  <si>
    <t>well be fighting in the streets with our children at our feet and the morals that they worship will be gone and the men who spurred us on sit in judgement of all wrong they decide and the shotgun sings the song ill tip my hat to the new constitution take a bow for the new revolution smile and grin at the change all around pick up my guitar and play just like yesterday then ill get on my knees and pray we dont get fooled again the change it had to come we knew it all along we were liberated from the fold thats all and the world looks just the same and history aint changed cause the banners they are flown in the next war ill tip my hat to the new constitution take a bow for the new revolution smile and grin at the change all around pick up my guitar and play just like yesterday then ill get on my knees and pray we dont get fooled again no no ill move myself and my family aside if we happen to be left half alive ill get all my papers and smile at the sky though i know that the hypnotized never lie do ya theres nothing in the streets looks any different to me and the slogans are replaced bythebye and the parting on the left are now parting on the right and the beards have all grown longer overnight ill tip my hat to the new constitution take a bow for the new revolution smile and grin at the change all around pick up my guitar and play just like yesterday then ill get on my knees and pray we dont get fooled again dont get fooled again no no yeaaaaaaaaaaaaaaaaaaaaaaaaah meet the new boss same as the old boss</t>
  </si>
  <si>
    <t>http://www.metrolyrics.com/wont-get-fooled-again-lyrics-the-who.html</t>
  </si>
  <si>
    <t>trapped by a thing called love</t>
  </si>
  <si>
    <t>somebody tell me what has this man got he makes me feel what i dont wanna feel somebody tell me what has this man got he makes me give what i dont wanna give on solid ground i feel myself sinking fast i grab a hold but i dont think its gonna last im slowly losing my ground slowly sinking down trapped by this thing called love ooh baby hooked on this thing called love hooked on this thing called love somebody tell me what has this man got he makes me cry lord i dont wanna cry somebody tell me what has this man got he makes me lie when i dont wanna lie he calls me up and i tell em to say that im not in then i cry all night if he doesnt call again im slowly losing my ground slowly sinking down trapped by this thing called love ooh baby hooked on this thing called love</t>
  </si>
  <si>
    <t>http://www.metrolyrics.com/trapped-by-a-thing-called-love-lyrics-denise-lasalle.html</t>
  </si>
  <si>
    <t>mamas pearl</t>
  </si>
  <si>
    <t>You send cold chills up and down my spine We kiss for thrill, don't you draw the line, no, baby? (Oh, baby) 'Cause ya mama told you that love ain't right But don't you know good lovin' is the spice of life, yeah? Mama's pearl, let down those curls Won't you give my love a whirl? Find what you've been missin'? (What you've been missin'?) Ooh, ooh, now baby Goody girl, let down those curls Won't give you give your heart a twirl? Don't keep me wishin' (Keep me wishin') Boom, ba-boom, ba-boom, ba-boom, boom Boom, ba-boom, ba-boom, ba-boom, boom Boom, ba-boom, ba-boom, ba-boom, boom Boom, ba-boom, ba-boom, ba-boom, boom You want my lovin' and yes you do, do, do (Yes you do, I know you do) You know my lovin' and it's true, true, true now, baby (Oh, baby) But your conscience tell you love is wrong (Oh) But did you know good lovin' never hurt no one Oh, mama's pearl, let down those curls Won't you give my love a whirl? Find what you've been missin'? (What you've been missin'?) Ooh, ooh, now baby Goody girl, let down those curls Let me give your heart a twirl Don't keep me wishin' (Keep me wishin') Let it all hang out, girl (Girl, don't be afraid) Oh, you've got the first step made Ooh, the rest is up to you Oh, feel is what you do Let yourself go Let your lovin' flow, now, now, now Let your lovin' flow, now, now, now Just give in to me ('Cause I've got what you need) Got what you need Let's fall in love, let's fall in love Find out what you're missin' Goody girl, let those curls Let me give your heart a twirl Won't you give my love a whirl? Girl, don't be afraid Oh, you've got the first step made Oh, just give in, just give in to me 'Cause I've got what you need Got what you need Let's fall in love, let's fall in love Let yourself go Let your lovin' flow Just give it to me ('Cause I've got what you need) (Got what you need) Girl, don't be afraid (Let's fall in love, let's fall in love) Daddy's girl, we've got it made (Let's fall in love, let's fall in love) Find out what you've been missin', sugar Goody, goody, goody, girl, ooh, find out, girl Mama's pearl, don't be afraid (Let's fall in love, let's fall in love) Daddy's girl, we've got it made (Let's fall in love, let's fall in love) Girl, don't be afraid Ooh, we've got the first step made</t>
  </si>
  <si>
    <t>http://www.metrolyrics.com/mamas-pearl-lyrics-the-jackson-5.html</t>
  </si>
  <si>
    <t>timothy</t>
  </si>
  <si>
    <t>trapped in a mine that had caved in and everyone knows the only ones left were joe and me and tim when they broke through to pull us free the only ones left to tell the tale were joe and me timothy timothy where on earth did you go timothy timothy god why dont i know hungry as hell no food to eat and joe said that he would sell his soul for just a piece of meat water enough to drink for two and joe said to me ill have a swig and then theres some for you timothy timothy joe was looking at you timothy timothy god what did we do i must have blacked out just around then cause the very next thing that i could see was the light of the day again my stomach was full as it could be and nobody ever got around to finding timothy timothy</t>
  </si>
  <si>
    <t>http://www.metrolyrics.com/timothy-lyrics-the-buoys.html</t>
  </si>
  <si>
    <t>i woke up in love this morning</t>
  </si>
  <si>
    <t>Last night, I turned out the lights, lay down and thought about you I thought about the way that it could be Two O'clock, wonderin' what I'm doin' here alone without you So I close my eyes and dream you're here to me And I woke up in love this morning, I woke up in love this morning Went to sleep with you on my mind Yes, I woke up in love this morning, I woke up in love this morning Went to sleep with you on my mind Hello girl, yes it's five O'clock I know but you just listen There's something that I've got to let you know This is you, this pillow that I'm huggin' and I'm kissin' And one more thing before I let you go And I woke up in love this morning, I woke up in love this morning Went to sleep with you on my mind And I woke up in love this morning, I woke up in love this morning Went to sleep with you on my mind Do dreams come true, well if they do, I'll have you Not just for a night, but for my whole life through I woke up in love this morning, I woke up in love this morning Went to sleep with you on my mind And I woke up in love this morning, I woke up in love this morning Went to sleep with you on my mind ...</t>
  </si>
  <si>
    <t>http://www.metrolyrics.com/i-woke-up-in-love-this-morning-lyrics-the-partridge-family.html</t>
  </si>
  <si>
    <t>theme from shaft</t>
  </si>
  <si>
    <t>Who's the black private dick That's a sex machine to all the chicks? (Shaft) Ya damn right Who is the man that would risk his neck For his brother man? (Shaft) Can you dig it? Who's the cat that won't cop out When there's danger all about? (Shaft) Right on They say this cat Shaft is a bad mother - (Shut your mouth) But I'm talkin' 'bout Shaft - (Then we can dig it) He's a complicated man But no one understands him but his woman (John Shaft)</t>
  </si>
  <si>
    <t>http://www.metrolyrics.com/theme-from-shaft-lyrics-isaac-hayes.html</t>
  </si>
  <si>
    <t>if i were your woman</t>
  </si>
  <si>
    <t>gladys knight, the pips</t>
  </si>
  <si>
    <t xml:space="preserve">if i were your woman and you were my man youd have no other woman youd be weak as a lamb if you had the strength to walk out that door my love would over rule my sense and id call you back for more if i were your woman if you were my woman if i were your woman if you were my woman and you were my man yeah yeah she tears you down darling says youre nothing at all but ill pick you up darling when she lets you fall youre like a diamond but she treats you like glass yet you make it hard to love you but me you dont ask if i were your woman if you were my woman if i were your woman if you were my woman if i were your woman if you were my woman heres what id do id never no no no stop loving you yeah yeah life is so crazy and love is unkind because she came first darling will she hang on your mind youre a part of me and you dont even know it im what you need but im too afraid to show it if i were your woman if you were my woman if i were your woman if you were my woman if i were your woman if you were my woman heres what id do id never no no no stop loving you yeah if i were your woman heres what id do id never never never stop loving you if i were your woman youre sweet lovin woman if you were my woman if you were my woman what would you do if you were my woman if you were my woman what would you do </t>
  </si>
  <si>
    <t>http://www.metrolyrics.com/if-i-were-your-woman-lyrics-gladys-knight.html</t>
  </si>
  <si>
    <t>i ami said</t>
  </si>
  <si>
    <t>http://www.metrolyrics.com/i-ami-said-lyrics-neil-diamond.html</t>
  </si>
  <si>
    <t>the wedding song there is love</t>
  </si>
  <si>
    <t>stookey paul miscellaneous there is love the wedding song he is now to be among you at the calling of your hearts rest assured this troubador is acting on his part the union of your spirits here has caused him to remain for whenever two or more of you are gathered in his name there is love, there is love oh a man shall leave his mother and a woman leave her home they will travel on to where the two will be as one as it was in the beginning is now until the end woman draws her life from man and gives it back again and there is love, oh theres love well then whats to be the reason for becoming man and wife is it love that brings you here or love that brings you life for is loving is the answer then whos the giving for do you believe in something that youve never seen before oh theres love, there is love he is now to be among you at the calling of your hearts rest assured this troubador is acting on his part the union of your spirits here has caused him to remain for whenever two or more of you are gathered in his name there is love, oh there is love</t>
  </si>
  <si>
    <t>http://www.metrolyrics.com/the-wedding-song-there-is-love-lyrics-paul-stookey.html</t>
  </si>
  <si>
    <t>dont knock my love</t>
  </si>
  <si>
    <t>http://www.metrolyrics.com/dont-knock-my-love-lyrics-wilson-pickett.html</t>
  </si>
  <si>
    <t>love her madly</t>
  </si>
  <si>
    <t xml:space="preserve"> dont you love her madly dont you need her badly dont you love her ways tell me what you say dont you love her madly wanna be her daddydont you love her face dont you love her as shes walkin out the door like she did one thousand times beforedont you love her ways tell me what you say dont you love her as shes walkin out the doorall your love all your love all your love all your love all your love is gone so sing a lonely song of a deep blue dream seven horses seem to be on the markyea dont you love her dont you love her as shes walkin out the doorall your love all your love all your love yea all your love is gone so sing a lonely song of a deep blue dream seven horses seem to be on the markdont you love her madly dont you love her madly dont you love her madly </t>
  </si>
  <si>
    <t>http://www.metrolyrics.com/love-her-madly-lyrics-the-doors.html</t>
  </si>
  <si>
    <t>here comes the sun</t>
  </si>
  <si>
    <t>little darlin it seems like a long cold lonely winter little darlin it seems like so many years since its been there here comes the sun here comes the sun and i say its all right its all right its all right its all right its all right little darlin it seems like the ice is slowly melting little darlin it seems like so years since its been there here comes the sun here comes the sun and i say its all right its all right its all right its all right its all right little darlin it seems like the smiles are returnin to the faces little darlin it seems like so many years since theyve been there here comes the sun here comes the sun and i say its all right its all right its all right its all right its all right its all right here comes the sun here comes the sun and i say its all right its all right its all right its all right its all right its all right and in the end the love you see will be equal to the love you gave</t>
  </si>
  <si>
    <t>http://www.metrolyrics.com/here-comes-the-sun-lyrics-richie-havens.html</t>
  </si>
  <si>
    <t>sweet mary</t>
  </si>
  <si>
    <t>wop badoobado wopwopwop waaop wadoobado wopwopwop waaop wadoobado wopwopwop waaop wadoobado wopwopwop woop sweet mary sent a letter to me she say to hurry home i need you right away ive got a stomach full of love and im all alone all of the day sweet mary im coming home coming home to you heyey sweet mary im coming home now thats the least i can do sweet mary in that letter to me she said its up to you i need you right away and now i got to hop a freight back to the farm and all ive got to be sweet mary im coming home coming home to you yeahhey sweet mary im coming home now thats the least i can do babe chickiechickiechickie to hop a freight chickiechickiechickie to hop a freight chickiechickie mary im coming home baby im coming chickiechickiechickie to hop a freight chickiechickiechickie to hop a freight chickiechickie mary im coming home wop badoobado wopwopwop waaop wadoobado wopwopwop waaop wadoobado wopwopwop waaop wadoobado wop oh yeah baby sweet mary has a smile on her face you know shes happy to see me wrap her in an embrace i only hope that the passing of time shell always feel that way and i wont pack up my things sweet mary im coming home coming home to you yeah hey sweet mary im coming home now thats the least i can do hey chickiechickiechickie to hop a freight chickiechickiechickie to hop a freight chickiechickie mary im coming home well mary im coming chickiechickiechickie to hop a freight chickiechickiechickie to hop a freight chickiechickie mary im coming home home mary im coming</t>
  </si>
  <si>
    <t>http://www.metrolyrics.com/sweet-mary-lyrics-wadsworth-mansion.html</t>
  </si>
  <si>
    <t>right on the tip of my tongue</t>
  </si>
  <si>
    <t>brenda, the tabulations</t>
  </si>
  <si>
    <t>http://www.metrolyrics.com/right-on-the-tip-of-my-tongue-lyrics-brenda.html</t>
  </si>
  <si>
    <t>one less bell to answer</t>
  </si>
  <si>
    <t>One less bell to answer... One less egg to fry One less man to pick up after I should be happy But all I do is cry (cry cry no more laughter) Oh, I should be happy (oh, why did he go?) I only know that since he left My life's so empty Though I try to forget It just can't be done Each time the doorbell rings I still run (I still run) I don't know how in the world To stop thinking of him 'Cause I still love him so (love him so) I end each day the way I start out Crying my heart out Oh... One less man to pick up after... No more laughter... No more love... (no more love) Since he went Oh, he went away (he went away) (one less bell to answer) Why did he leave me? (oh why why did he leave?) Now I've got one less egg to fry (one less bell to answer) One less egg to fry (oh why why did he leave?) And all I do is cry (one less bell to answer) Because my man told me goodbye (oh why why did he leave?) (one less bell to answer) Somebody tell me please where did he go? why did he go? (oh, why?) Tell me how could he leave me (why did he leave?)</t>
  </si>
  <si>
    <t>http://www.metrolyrics.com/one-less-bell-to-answer-lyrics-the-5th-dimension.html</t>
  </si>
  <si>
    <t>riders on the storm</t>
  </si>
  <si>
    <t xml:space="preserve"> riders on the storm riders on the storm into this house were born into this world were thrown like a dog without a bone an actor out on loan riders on the stormtheres a killer on the road his brain is squirmin like a toad take a long holiday let your children play if ya give this man a ride sweet family will die killer on the road yeahgirl ya gotta love your man girl ya gotta love your man take him by the hand make him understand the world on you depends our life will never end gotta love your man yeahriders on the storm riders on the storm into this house were born into this world were thrown like a dog without a bone an actor out on loan riders on the storm </t>
  </si>
  <si>
    <t>http://www.metrolyrics.com/riders-on-the-storm-lyrics-the-doors.html</t>
  </si>
  <si>
    <t>somos novios its impossible</t>
  </si>
  <si>
    <t>(feat. Christina Aguilera) Andrea: Somos novios Pues los dos sentimos mutuo amor profundo Y con eso ya ganamos lo ms grande De este mundo Nos amamos, nos besamos Como novios Nos deseamos y hasta a veces Sin motivo, sin razn Nos enojamos Christina: Somos novios Mantenemos un cario limpio y puro Como todos Procuramos el momento ms oscuro Both: Para hablarnos Para darnos el ms dulce de los besos Recordar de qu color son los cerezos Sin hacer mas comentarios Somos novios Christina: Ohh ooh ooh, ohh yeah Both: It's just impossible Nos amamos, nos besamos Como novios Nos deseamos y hasta a veces Sin motivo, sin razn Andrea: Nos enojamos Christina: Sin motivo, sin razn Andrea: Somos novios Both: Mantenemos un cario Andrea: Limpio y puro Christina: Yeah Andrea: Como todos Christina: Como todos Andrea: Procuramos Both: El momento ms oscuro Christina: Ohh yeah Para hablarnos Para darnos el ms dulce de los besos Recordar de qu color son los cerezos Sin hacer mas comentarios Andrea: Somos novios Christina: Somos novios Andrea: Siempre novios Christina: Ooh Both: Somos novios</t>
  </si>
  <si>
    <t>http://www.metrolyrics.com/somos-novios-its-impossible-lyrics-perry-como.html</t>
  </si>
  <si>
    <t>the first time ever i saw your face</t>
  </si>
  <si>
    <t>The first time, ever i saw your face I thought the sun rose in your eyes And the moon and the stars Were the gifts you gave To the dark, and the endless sky And the first time, ever i kissed your mouth I felt the earth move in my hands Like the trembling heart Of a captive bird That was there, at my command My love And the first time, ever I lay with you I felt your heart so close to mine And i know our joy Would fill the earth And last, til the end of time My love The first time, ever I saw Your face Your face Your face Your face</t>
  </si>
  <si>
    <t>http://www.metrolyrics.com/the-first-time-ever-i-saw-your-face-lyrics-roberta-flack.html</t>
  </si>
  <si>
    <t>alone again naturally</t>
  </si>
  <si>
    <t>In a little while from now If I'm not feeling any less sour I promise myself to treat myself And visit a nearby tower And climbing to the top Will throw myself off In an effort to Make it clear to whoever Wants to know what it's like When you're shattered Left standing in the lurch at a church Were people saying, My God, that's tough She stood him up No point in us remaining We may as well go home As I did on my own Alone again, naturally To think that only yesterday I was cheerful, bright and gay Looking forward to who wouldn't do The role I was about to play But as if to knock me down Reality came around And without so much as a mere touch Cut me into little pieces Leaving me to doubt Talk about, God in His mercy Oh, if he really does exist Why did he desert me In my hour of need I truly am indeed Alone again, naturally It seems to me that There are more hearts broken in the world That can't be mended Left unattended What do we do What do we do Alone again, naturally Looking back over the years And whatever else that appears I remember I cried when my father died Never wishing to hide the tears And at sixty-five years old My mother, God rest her soul Couldn't understand why the only man She had ever loved had been taken Leaving her to start With a heart so badly broken Despite encouragement from me No words were ever And when she passed away I cried and cried all day Alone again, naturally Alone again, naturally</t>
  </si>
  <si>
    <t>http://www.metrolyrics.com/alone-again-naturally-lyrics-gilbert-osullivan.html</t>
  </si>
  <si>
    <t>american pie</t>
  </si>
  <si>
    <t>A long, long time ago I can still remember how that music used to make me smile And I knew if I had my chance that I could make those people dance And maybe they'd be happy for a while But February made me shiver With every paper I'd deliver Bad news on the doorstep I couldn't take one more step I can't remember if I cried When I read about his widowed bride But something touched me deep inside The day the music died So bye-bye, Miss American Pie Drove my Chevy to the levee, but the levee was dry And them good old boys were drinkin' whiskey and rye Singin' "This'll be the day that I die This'll be the day that I die" Did you write the book of love, and do you have faith in God above If the Bible tells you so? Now do you believe in rock and roll, can music save your mortal soul And can you teach me how to dance real slow? Well, I know that you're in love with him 'Cause I saw you dancin' in the gym You both kicked off your shoes Man, I dig those rhythm and blues I was a lonely teenage broncin' buck With a pink carnation and a pickup truck But I knew I was out of luck The day the music died I started singin' bye-bye, Miss American Pie Drove my Chevy to the levee, but the levee was dry Them good old boys were drinkin' whiskey and rye And singin' "This'll be the day that I die This'll be the day that I die" Now for ten years we've been on our own, and moss grows fat on a rollin' stone But that's not how it used to be When the jester sang for the king and queen in a coat he borrowed from James Dean And a voice that came from you and me Oh, and while the king was looking down The jester stole his thorny crown The courtroom was adjourned No verdict was returned And while Lenin read a book on Marx A quartet practiced in the park And we sang dirges in the dark The day the music died We were singin' bye-bye, Miss American Pie Drove my Chevy to the levee, but the levee was dry Them good old boys were drinkin' whiskey and rye Singin' "This'll be the day that I die This'll be the day that I die" Helter skelter in a summer swelter, the birds flew off with a fallout shelter Eight miles high and falling fast It landed foul on the grass, the players tried for a forward pass With the jester on the sidelines in a cast Now the halftime air was sweet perfume While the sergeants played a marching tune We all got up to dance Oh, but we never got the chance 'Cause the players tried to take the field The marching band refused to yield Do you recall what was revealed The day the music died? We started singin' bye-bye, Miss American Pie Drove my Chevy to the levee, but the levee was dry Them good old boys were drinkin' whiskey and rye And singin' "This'll be the day that I die This'll be the day that I die" Oh, and there we were all in one place, a generation lost in space With no time left to start again So come on, Jack be nimble, Jack be quick, Jack Flash sat on a candlestick 'Cause fire is the devil's only friend Oh, and as I watched him on the stage My hands were clenched in fists of rage No angel born in Hell Could break that Satan's spell And as the flames climbed high into the night To light the sacrificial rite I saw Satan laughing with delight The day the music died He was singin' bye-bye, Miss American Pie Drove my Chevy to the levee, but the levee was dry Them good old boys were drinkin' whiskey and rye And singin' "This'll be the day that I die This'll be the day that I die" I met a girl who sang the blues, and I asked her for some happy news But she just smiled and turned away I went down to the sacred store where I'd heard the music years before But the man there said the music wouldn't play And in the streets, the children screamed The lovers cried, and the poets dreamed But not a word was spoken The church bells all were broken And the three men I admire most The Father, Son, and the Holy Ghost They caught the last train for the coast The day the music died And they were singin' bye-bye, Miss American Pie Drove my Chevy to the levee, but the levee was dry And them good old boys were drinkin' whiskey and rye Singin' "This'll be the day that I die This'll be the day that I die" They were singin' bye-bye, Miss American Pie Drove my Chevy to the levee, but the levee was dry Them good old boys were drinkin' whiskey and rye And singin' This'll be the day that I die"</t>
  </si>
  <si>
    <t>http://www.metrolyrics.com/american-pie-lyrics-don-mclean.html</t>
  </si>
  <si>
    <t>without you</t>
  </si>
  <si>
    <t>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I can't live if living is without you I can't live, I can't give any more Can't live if living is without you I can't give, I can't give any more Well, I can't forget this evening Or your face as you were leaving But I guess that's just the way the story goes You always smile but in your eyes your sorrow shows Yes, it shows Can't live if living is without you I can't live, I can't give anymore I can't live if living is without you I can't live, I can't give anymore Living is without you</t>
  </si>
  <si>
    <t>http://www.metrolyrics.com/without-you-lyrics-harry-nilsson.html</t>
  </si>
  <si>
    <t>the candy man</t>
  </si>
  <si>
    <t>http://www.metrolyrics.com/the-candy-man-lyrics-sammy-davis-jr.html</t>
  </si>
  <si>
    <t>i gotcha</t>
  </si>
  <si>
    <t>I gotcha, uh-huh, huh You thought I didn't see ya now, didn't ya, uh-huh, huh You tried to sneak by me now, didn't ya, uh-huh, huh Now gimme what you promised me, give it here, come on Hey Good God Hey Hey You promised me the day that you quit your boyfriend I'd be the next one to ease on in You promised me it would be just us two, yeah And I'd be the only man kissin' on you, yeah Now, kiss me, hold it a long time, now hold it Don't turn it a-loose, now hold it A little bit longer, now hold it, come on Hold it, hold it, hold it, hold it Now ease up on me now, hey Good God Hey The girl's alright, y'all, ha-ha Good God You made me a promise and you're gonna stick to it You shouldn't have promised if you weren't gonna do it You saw me and ran in another direction I'll teach you to play with my affection Now, give it here You never should've promised to me, give it here Don't hold back, now give it here Don't say nothin', just give it here Come on, give it here Give it here Give it here Give it here Give it to me Good God Hey I gotcha Shouldn't made a promise to me I gotcha You never should've promised to me I gotcha Give it on, here I gotcha You thought you got away from me, didn't ya I gotcha, ha-ha-ha Oh, I gotcha Give it on up, I gotcha Give it on here, I gotcha You tried to sneak by me, now didn't ya, ha-ha I gotcha Oh, I gotcha</t>
  </si>
  <si>
    <t>http://www.metrolyrics.com/i-gotcha-lyrics-joe-tex.html</t>
  </si>
  <si>
    <t>lean on me</t>
  </si>
  <si>
    <t>Hmm... hmm-hmm-hmm-hmm Hmm-hmm-hmm-hmm Hmm-hmm-hmm-hmm-hmm Sometimes in our lives We all have pain We all have sorrow But if we are wise We know that there's always tomorrow Lean on me When you're not strong And I'll be your friend I'll help you carry on... For it won't be long Till I'm gonna need somebody to lean on Please swallow your pride If I have things you need to borrow For no one can fill Those of your needs that you won't let show You just call on me brother when you need a hand We all need somebody to lean on I just might have a problem that you'll understand We all need somebody to lean on Lean on me When you're not strong And I'll be your friend I'll help you carry on... For it won't be long Till I'm gonna need somebody to lean on You just call on me brother When you need a hand We all need somebody to lean on I just might have a problem that you'll understand We all need somebody to lean on If there is a load you have to bear That you can't carry I'm right up the road I'll share your load If you just call me Call me If you need a friend (call me) Call me (call me) If you need a friend (call me) If you ever need a friend (call me) Call me (call me) Call me (call me) Call me (call me) Call me (call me) If you need a friend (call me) Call me (call me) Call me (call me) Call me (call me) Call me (call me)</t>
  </si>
  <si>
    <t>http://www.metrolyrics.com/lean-on-me-lyrics-bill-withers.html</t>
  </si>
  <si>
    <t>baby dont get hooked on me</t>
  </si>
  <si>
    <t>Girl you're gettin' that look in your eyes And it's startin' to worry me I ain't ready for no family ties Nobody's gonna hurry me Just keep it friendly girl Cuz I don't wanna leave Don't start clingin' to me girl Cuz I can't breathe Baby baby don't get hooked on me Baby baby don't get hooked on me Cuz I'll just use you then I'll set you free Baby baby don't get hooked on me Girl you're a hot-blooded woman, child And it's warm where you're touchin' me But I can tell by your tremblin' smile You're seein' way too much in me Girl don't let your life Get tangled up with mine Cuz I'll just leave you I can't take no clingin' vine Baby baby don't get hooked on me Baby baby don't get hooked on me Cuz I'll just use you then I'll set you free Baby baby don't get hooked on me Baby baby don't get hooked on me Baby baby don't get hooked on me Cuz I'll just use you then I'll set you free Baby baby don't get hooked on me Baby baby don't get hooked on me</t>
  </si>
  <si>
    <t>http://www.metrolyrics.com/baby-dont-get-hooked-on-me-lyrics-mac-davis.html</t>
  </si>
  <si>
    <t>brand new key</t>
  </si>
  <si>
    <t>I rode my bicycle past your window last night I roller skated to your door at daylight It almost seems like you're avoiding me I'm okay alone but you got something I need Well, I got a brand new pair of roller skates You got a brand new key I think that we should get together And try them out, you see I been looking around awhile You got something for me Oh, I got a brand new pair of roller skates You got a brand new key I ride my bike, I roller skate, don't drive no car Don't go too fast but I go pretty far For somebody who don't drive, I been all around the world Some people say, I done all right for a girl I asked your mother if you were at home She said yes, but you weren't alone Oh, sometimes I think that you're avoiding me I'm okay alone but you've got something I need Well, I got a brand new pair of roller skates You got a brand new key I think that we should get together And try them out, you see la la la la la la la la la la la la la la la oh i got a brand new pair of roller skates you got a brand new key</t>
  </si>
  <si>
    <t>http://www.metrolyrics.com/brand-new-key-lyrics-melanie.html</t>
  </si>
  <si>
    <t>daddy dont you walk so fast</t>
  </si>
  <si>
    <t>The love between the two of us was dying And it got so bad I knew I had to leave But halfway down that highway when I turned around I saw My little daughter running after me Crying Daddy, don't you walk so fast Daddy, don't you walk so fast Daddy, slow down some 'cause you're makin' me run Daddy, don't you walk so fast Now, it broke my heart to tell my little daughter That her daddy had to run to catch a train She had no way of knowin' I was leavin' home for good I turned around and there she was again As she said to me Daddy, don't you walk so fast Daddy, don't you walk so fast Daddy, slow down some 'cause you're makin' me run Daddy, don't you walk so fast If only for the sake of my sweet daughter I just had to turn back home right there and then And try to start a new life with the mother of my child I couldn't bear to hear those words again She cried and said Daddy, don't you walk so fast (My daughter cried) Daddy, don't you walk so fast Daddy, slow down some 'cause you're makin' me run Daddy, don't you walk so fast Daddy, slow down some 'cause you're makin' me run Oh, daddy, don't you walk so fast</t>
  </si>
  <si>
    <t>http://www.metrolyrics.com/daddy-dont-you-walk-so-fast-lyrics-wayne-newton.html</t>
  </si>
  <si>
    <t>lets stay together</t>
  </si>
  <si>
    <t>I'm... I'm so in love with you Whatever you want to do Is all right with me... 'Cause you... make me feel so brand new... And I... want to spend my life with you... Let me say that since, baby Since we've been together Ooo... Loving you forever Is what I... need... Let me... be the one you come running to... I'll... never be untrue... Ooo baby... Let's, let's stay together... Loving you whether, whether Times are good or bad, happy or sad Ooooo... Oooo... Yeah... Whether times are good or bad, happy or sad Why, somebody, why people break-up Ohhh, turn around and make-up I just can't deceive You'd... never do that to me... (would you, baby?) Stayin' around you is all I see (Here's what I want us to do) Let's, we oughta stay together Loving you whether, whether Times are good or bad, happy or sad... Come on Let's, let's stay together Loving you whether, whether Times are good or bad, happy or sad</t>
  </si>
  <si>
    <t>http://www.metrolyrics.com/lets-stay-together-lyrics-al-green.html</t>
  </si>
  <si>
    <t>brandy youre a fine girl</t>
  </si>
  <si>
    <t>Do do do do do do do do ... There's a port on a western bay And it serves a hundred ships a day Lonely sailors pass the time a way And talk about their homes There's a girl in this harbor town And she works laying whiskey down They say Brandy, fetch another round She serves them whisky and wine The sailors say... Brandy, you're a fine girl (you're a fine girl) What a good wife you would be (such a fine girl) Your eyes could steal a sailor from the sea Brandy wears a braided chain Made of finest silver from the north of spain A locket that bears the name of the man that Brandy loves He came on a summers day - bearing gifts - from far away But he made it clear he couldnt stay The harbor was his home Brandy, you're a fine girl (you're a fine girl) What a good wife you would be (such a fine girl) Brandy used to watch his eyes As he told his sailor stories She could feel the ocean fall and rise She saw its raging glory But he had always told the truth Lord he was an honest man And Brandy does her best to understand At night when the bars close down Brandy walks through a slient town And loves a man who's not around She still can hear him say She hears him say...</t>
  </si>
  <si>
    <t>http://www.metrolyrics.com/brandy-youre-a-fine-girl-lyrics-looking-glass.html</t>
  </si>
  <si>
    <t>oh girl</t>
  </si>
  <si>
    <t>oh girl i'd be in trouble if you left me now cause i don't know where to look for love i just don't know how oooh girl how i depend on you to give me love when i need it right on time you were always here all my friend's call me a fool they say let the woman take care of you so i tried to be hip and think like the crowd but even the crowd can't help me now ooooh wooo wooo woo woo oh girl tell me what am i gonna do i know i gotta guilty face girl i feel so out of place ooh yeah yeah. don't know where to go who to see yeeeaaah... oh girl i guess i better go i can save myself a lot of useless tears girl i gotta get away from here ooh girl thing's will double if you leave me now cause I don't know where to look for love and I don't I don't know how oh yeah mmmm ooh girl why do i love you so yeeaah... better be on my way i can't stay here... have you ever seen such a helpless man ooh no...</t>
  </si>
  <si>
    <t>http://www.metrolyrics.com/oh-girl-lyrics-the-chilites.html</t>
  </si>
  <si>
    <t>nice to be with you</t>
  </si>
  <si>
    <t>gallery miscellaneous nice to be with you nice to be with you, artist gallery as sung on super hits of the 70shave a nice dayvol 8 rhino r4 709218, peak billboard position, 4 in 1972, words and music by jim gold chorus oh its so nice to be with you i love all the things ya say and do and its so nice to hear you say youre gonna please me in every way honey i got the notion youre causin commotion in my soul baby you and me have got somethin thats real i know its gonna last a lifetime aww ya better believe it girl at night i call your name darkness fills my room im only dreamin about the time im gonna be with you chorus when im feelin down youre there to pick me up and help me to carry on aww little things mean a lot when you need a shoulder to cry on im there to ease the pain and chase away the rain aww darlin i just gotta say oh its so nice to be with you i love all the things ya say and do and its so nice to hear you say youre gonna please me in every way oh its so nice to be with you i love all the things ya say and do fade and its so nice to hear you say youre gonna please me transcribed by robin hood these lyrics were transcribed from the specific recording mentioned above and do not necessarily correspond with lyrics from other recordings sheet music songbooks or lyrics printed on album jackets</t>
  </si>
  <si>
    <t>http://www.metrolyrics.com/nice-to-be-with-you-lyrics-gallery.html</t>
  </si>
  <si>
    <t>my dingaling</t>
  </si>
  <si>
    <t>http://www.metrolyrics.com/my-dingaling-lyrics-chuck-berry.html</t>
  </si>
  <si>
    <t>if loving you is wrong i dont want to be right</t>
  </si>
  <si>
    <t>if loving you is wrong i dont wanna be right if being right means being without you id rather be wrong than right your mama and daddy say its a shame its a downright disgrace long as i gotcha by my side i dont care what your people say your friends tell you its no future in loving a married man but if i cant see you when i want to ill see you when i can if loving you is wrong i dont wanna be right if loving you is wrong i dont wanna be right am i wrong to fall so deeply in love with you knowing i got a wife and two little children depending on me too and am i wrong to hunger for the gentleness of your touch knowing i got someone else at home who needs me just as much and are you wrong to to give your love to a married man and am i wrong trying to hold on to the best thing i ever had if loving you is wrong i dont wanna be right if loving you is wrong i dont wanna be right are you wrong to give your love to a married man and am i wrong trying to hold on to the best thing i ever had if loving you is wrong i dont wanna be right if loving you is wrong i dont wanna be right i dont wanna be right if it means being without you i dont want to right if it means just sleepin at night i dont wanna be right if loving you is wrong i dont wanna be right</t>
  </si>
  <si>
    <t>http://www.metrolyrics.com/if-loving-you-is-wrong-i-dont-want-to-be-right-lyrics-luther-ingram.html</t>
  </si>
  <si>
    <t>heart of gold</t>
  </si>
  <si>
    <t xml:space="preserve"> i want to live i want to give ive been a miner for a heart of gold its these expressions i never give that keep me searching for a heart of gold and im getting old keeps me searching for a heart of gold and im getting oldive been to hollywood ive been to redwood i crossed the ocean for a heart of gold ive been in my mind its such a fine line that keeps me searching for a heart of gold and im getting old keeps me searching for a heart of gold and im getting oldkeep me searching for a heart of gold you keep me searching and im growing old keep me searching for a heart of gold ive been a miner for a heart of gold </t>
  </si>
  <si>
    <t>http://www.metrolyrics.com/heart-of-gold-lyrics-neil-young.html</t>
  </si>
  <si>
    <t>betcha by golly wow</t>
  </si>
  <si>
    <t>There's a spark of magic in your eyes Candyland appears each time you smile Never thought that fairy tales came true But they come true when I'm near you You're a genie in disguise Full of wonder and surprise And betcha by golly, wow You're the one that I've been waiting for forever And ever will my love for you keep growin' strong Keep growin' strong If I could I'd catch a falling star To shine on you so I'll know where you are Order rainbows in your favorite shade To show I love you, thinking of you Write your name across the sky Anything you ask I'll try 'Cause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t>
  </si>
  <si>
    <t>http://www.metrolyrics.com/betcha-by-golly-wow-lyrics-the-stylistics.html</t>
  </si>
  <si>
    <t>ill take you there</t>
  </si>
  <si>
    <t>Oh, mmm, I know a place Ain't nobody cryin', ain't nobody worried Ain't no smilin' faces, mmm, no no Lyin' to the races, help me, come on, come on Somebody, help me now (I'll take you there) Help me, y'all (I'll take you there) Help me now (I'll take you there) Oh (I'll take you there) Oh, oh, mercy (I'll take you there) Oh, let me take you there (I'll take you there) Oh, oh, let me take you there (I'll take you there) Play your, play your piano now All right, ah, do it, do it, come on now Play on it, play on it, make daddy now Daddy daddy daddy, play your Ooh, Lord, all right now Baby, little lady, easy now Now, come on, little lady, all right Sock it, sock it, ah, oh, oh I know a place, y'all (I'll take you there) Ain't nobody cryin' (I'll take you there) Ain't nobody worried (I'll take you there) No smilin' faces (I'll take you there) Uh, uh (Lyin' to the races) (I'll take you there) Oh, no Oh (I'll take you there) Oh, oh, oh (I'll take you there) Mercy now (I'll take you there) I'm callin', callin', callin' for mercy (I'll take you there) Mercy, mercy (I'll take you there) Let me (I'll take you there) Oh, oh I'll take you there (I'll take you there) Oh, I wanna take you there (I'll take you there) Just take me by the hand let me (I'll take you there) Let me, let me, let me lead the way Oh (I'll take you there) Let me take you there (I'll take you there) Let me take you there (I'll take you there) Ain't no smilin' faces (I'll take you there) Up in here, lyin' to the races (I'll take you there) You oughta, you gotta gotta, come let me, let me (I'll take you there) Take you, take you, take you over there (I'll take you there) Ooh, oh, oh, all right (I'll take you there) Oh, all right (I'll take you there) Oh, oh (I'll take you there) Ah, oh yeah (I'll take you there) Oh yeah (I'll take you there) Let me lead the way (I'll take you there) Let me, let me, let me lead the way (I'll take you there) (I'll take you there) Oh, mmm (I'll take you there) You won't have to pay, oh, oh no</t>
  </si>
  <si>
    <t>http://www.metrolyrics.com/ill-take-you-there-lyrics-the-staple-singers.html</t>
  </si>
  <si>
    <t>ben</t>
  </si>
  <si>
    <t>Ben, the two of us need look no more We both found what we were looking for With a friend to call my own I'll never be alone And you my friend will see You've got a friend in me (You've got a friend in me) Ben, you're always running here and there (Here and there) You feel you're not wanted anywhere (Anywhere) If you ever look behind And don't like what you find There's something you should know You've got a place to go (You've got a place to go) I used to say "I" and "me" Now it's "us", now it's "we" I used to say "I" and "me" Now it's "us", now it's "we" Ben, most people would turn you away I don't listen to a word they say They don't see you as I do I wish they would try to I'm sure they'd think again If they had a friend like Ben (A friend) Like Ben (Like Ben) Like Ben</t>
  </si>
  <si>
    <t>http://www.metrolyrics.com/ben-lyrics-michael-jackson.html</t>
  </si>
  <si>
    <t>the lion sleeps tonight</t>
  </si>
  <si>
    <t>wededede dedededede deweumumaway wededede dedededede weumumaway awimoweh awimoweh awimoweh awimoweh awimoweh awimoweh awimoweh awimoweh awimoweh awimoweh awimoweh a wimoweh awimoweh awimoweh awimoweh awimoweh in the jungle the mighty jungle the lion sleeps tonight in the jungle the quiet jungle the lion sleeps tonight awimoweh awimoweh awimoweh awimoweh awimoweh awimoweh awimoweh awimoweh awimoweh awimoweh awimoweh a wimoweh awimoweh awimoweh awimoweh awimoweh near the village the peaceful village the lion sleeps tonight near the village the quiet village the lion sleeps tonight awimoweh awimoweh awimoweh awimoweh awimoweh awimoweh awimoweh awimoweh awimoweh awimoweh awimoweh a wimoweh awimoweh awimoweh awimoweh awimoweh hush my darling dont fear my darling the lion sleeps tonight hush my darling dont fear my darling the lion sleeps tonight awimoweh awimoweh awimoweh awimoweh awimoweh awimoweh awimoweh awimoweh awimoweh awimoweh awimoweh a wimoweh awimoweh awimoweh awimoweh awimoweh wededede dedededede deweumumaway wededede dedededede weumumaway</t>
  </si>
  <si>
    <t>http://www.metrolyrics.com/the-lion-sleeps-tonight-lyrics-robert-john.html</t>
  </si>
  <si>
    <t>outaspace</t>
  </si>
  <si>
    <t>http://www.metrolyrics.com/outaspace-lyrics-billy-preston.html</t>
  </si>
  <si>
    <t>slippin into darkness</t>
  </si>
  <si>
    <t>I Well well well well well well well well well Well well well ooh ooh ooh I was slippin into darkness when they took my friend away I was slippin into darkness When they took, when they took My friend away You know he loved to drink good whisky Woh oh oh oh While laughing at the moon Slippin' into darkness Take my mind beyond the dreams I was slippin' into darkness Take my mind beyond the dreams Where I talk to my brother, oh, oh, oh Who never said their name Slippin' into darkness All my troubles though I choose I was slippin into darkness All my troubles though I choose I got a wife and a baby yeah yeah Woh oh oh oh Now my love hath gained this fame yeah Slippin into darkness yeah When I heard my mother say I was slippin' into darkness When I heard my mother say (Hey, what'd she say, what'd she say) You been slippin' into darkness, oh, oh, oh Pretty soon you're gonna pay yeah oh, oh, oh, oh</t>
  </si>
  <si>
    <t>http://www.metrolyrics.com/slippin-into-darkness-lyrics-war.html</t>
  </si>
  <si>
    <t>long cool woman in a black dress</t>
  </si>
  <si>
    <t>Miscellaneous Saturday night I was downtown Working for the FBI Sitting in a nest of bad men Whisky bottles piling high Bootlegging boozer on the west side Full of people who are doing wrong Just about to call up the DA man When I heard this woman singing a song A pair of 45's made me open my eyes My temperature started to rise She was a long cool woman in a black dress Just a 5-9 beautiful tall With just one look I was a bad mess 'Cos that long cool woman had it all ... I saw her heading to the table Well a tall walking big black cat When Charlie said I hope that you're able boy Well I'm telling you she knows where it's at Well then suddenly we heard a siren And everybody started to run Jumping out of doors and tables Well I heard somebody shooting a gun Well the DA was pumping my left hand And she was holding my right Well I told her don't get scared 'Cos you're gonna be spared Well I'm gonna be forgiven If I wanna spend my living With a long cool woman in a black dress Just a 5-9 beautiful tall With just one look I was a bad mess 'Cos that long cool woman had it all</t>
  </si>
  <si>
    <t>http://www.metrolyrics.com/long-cool-woman-in-a-black-dress-lyrics-the-hollies.html</t>
  </si>
  <si>
    <t>how do you do</t>
  </si>
  <si>
    <t>mouth, macneal</t>
  </si>
  <si>
    <t>once i said i wanted you i dont remember why i often wonder if its true that you could make me cry i only know its long ago you said i love you too but i got one solution that were gonna start anew how do you do mm mm i thought wana nana nana just me and you and then we can nana nana just like before and you will say nana nana please give me more and you will think nana nana hey thats what im living for how do you do uh huh i thought why na nana just me and you and then we can nana nana just like before and you will say nana nana please give me more and you will think nana nana hey thats what im living for once i said i wanted you and i remember why i often wonder if its true you still can make me cry and now its not so long ago you said i love you true cause i had one solution left and thats we start anew how do you do uh huh i thought wana nana just me and you and then we can nana nana just like before and you will say nana nana please give me more and you will think nana nana hey thats what im living for how do you do uh huh i thought by na nana just me and you and then we can nana nana just like before and you will say nana nana please give me more and you will think nana nana hey thats what im living for how do you do uhhuh lalalala hey thats what im living for how do you do lala lala lalalalala</t>
  </si>
  <si>
    <t>http://www.metrolyrics.com/how-do-you-do-lyrics-mouth.html</t>
  </si>
  <si>
    <t>song sung blue</t>
  </si>
  <si>
    <t>Song Sung Blue Everybody knows one Song Sung Blue Every garden grows one Me and you are subject to the blues now and then But when you take the blues and make a song You sing them out again Sing them out again Song Sung Blue Weeping like a willow Song Sung Blue Sleeping on my pillow Funny thing, but you can sing it with a cry in your voice And before you know, start to feeling good You simply got no choice [break] Me and you are subject to the blues now and then But when you take the blues and make a song You sing them out again Song Sung Blue Everybody knows one Song Sung Blue Every garden grows one Funny thing, but you can sing it with a cry in your voice And before you know, start to feeling good</t>
  </si>
  <si>
    <t>http://www.metrolyrics.com/song-sung-blue-lyrics-neil-diamond.html</t>
  </si>
  <si>
    <t>a horse with no name</t>
  </si>
  <si>
    <t>On the first part of the journey I was looking at all the life There were plants and birds and rocks and things There was sand and hills and rings The first thing I met was a fly with a buzz And the sky with no clouds The heat was hot and the ground was dry But the air was full of sound I've been through the desert on a horse with no name It felt good to be out of the rain In the desert you can't remember your name 'Cause there ain't no one for to give you no pain La, la, la, la, la, la la, la, la, la, la After two days in the desert sun My skin began to turn red After three days in the desert fun I was looking at a river bed And the story it told of a river that flowed Made me sad to think it was dead You see I've been through the desert on a horse with no name It felt good to be out of the rain In the desert you can't remember your name 'Cause there ain't no one for to give you no pain La, la After nine days I let the horse run free 'Cause the desert had turned to sea There were plants and birds and rocks and things There was sand and hills and rings The ocean is a desert with it's life underground And a perfect disguise above Under the cities lies a heart made of ground But the humans will give no love You see I've been through the desert on a horse with no name It felt good to be out of the rain In the desert you can't remember your name 'Cause there ain't no one for to give you no pain La, la, la, la, la, la la, la, la, la, la</t>
  </si>
  <si>
    <t>http://www.metrolyrics.com/a-horse-with-no-name-lyrics-america.html</t>
  </si>
  <si>
    <t>popcorn</t>
  </si>
  <si>
    <t>http://www.metrolyrics.com/popcorn-lyrics-hot-butter.html</t>
  </si>
  <si>
    <t>everybody plays the fool</t>
  </si>
  <si>
    <t>okay so your heart broke you sit around moping crying and crying you say youre even thinking about dying well before you do anything rash dig this everybody plays the fool sometime theres no exception to the rule listen baby it may be factual may be cruel i aint lying everybody plays the fool falling in love is such an easy thing to do and theres no guarantee that the one you love is gonna love you oh loving eyes they cannot see a certain person could never be love runs deeper than any ocean and clouds your mind with emotion everybody plays the fool sometime theres no exception to the rule listen baby it may be factual may be cruel but everybody plays the fool how can you help it when the music starts to play and your ability to reason is swept away oh heaven on earth is all you see youre out of touch with reality and now you cry but when you do next time around someone cries for you everybody plays the fool sometime they use your heart just like a tool listen baby they never tell you so in school and everybody plays the fool everybody plays the fool sometime no exception to the rule it may be factual may be cruel but everybody plays the fool everybody plays the fool</t>
  </si>
  <si>
    <t>http://www.metrolyrics.com/everybody-plays-the-fool-lyrics-the-main-ingredient.html</t>
  </si>
  <si>
    <t>precious and few</t>
  </si>
  <si>
    <t>precious and few are the moments we two can share quiet and blue like the sky im hung over you and if i cant find my way back home cant find my way it just wouldnt be fair be fair precious and few are the moments we two can share baby its you on my mind your love is so rare being with you is a feeling i just cant compare and if i cant hold you in my arms it just wouldnt be fair cause precious and few are the moments we two can share and if i cant find my way back home cant find my way it just wouldnt be fair precious and few are the moments we two can share precious and few are the moments we two can share quiet and blue like the sky im hung over you and if i cant find my way back home cant find my way it just wouldnt be fair wouldnt be fair precious and few are the moments we two can share precious and few are the moments we two can share</t>
  </si>
  <si>
    <t>http://www.metrolyrics.com/precious-and-few-lyrics-climax.html</t>
  </si>
  <si>
    <t>last night i didnt get to sleep at all</t>
  </si>
  <si>
    <t>Last night I didn't get to sleep at all no no I lay awake and watched until the mornin' light Washed away the darkness of the lonely night (lonely night) Oh, last night I got to thinkin' maybe I-I-I Should call you up and just forget my foolish pride I heard your number ringin' I went cold inside Last night I didn't get to sleep at all I know it's not my fault I did my best God knows this heart of mine could use a rest But more and more I find the dreams I left behind Are somehow too real to replace... (replace) Oh, last night I didn't get to sleep at all no no The sleeping pill I took was just a waste of time I couldn't close my eyes 'cause you were on my mind Last night I didn't get to sleep didn't get to sleep No I didn't get to sleep at all... But more and more I find the dreams I left behind Are somehow too real to replace... (replace) Oh-oh-oh last night I didn't get to sleep at all no no The sleeping pill I took was just a waste of time I couldn't close my eyes 'cause you were on my mind Last night I didn't get to sleep didn't get to sleep No I didn't get to sleep at all... No no no (no-no-no) no no no Oh, last night I didn't get to sleep at all no no Last night I didn't get to sleep at all oh-oh Oh, last night I didn't get to sleep at all</t>
  </si>
  <si>
    <t>http://www.metrolyrics.com/last-night-i-didnt-get-to-sleep-at-all-lyrics-the-5th-dimension.html</t>
  </si>
  <si>
    <t>nights in white satin</t>
  </si>
  <si>
    <t>nights in white satin never reaching the end letters ive written never meaning to send beauty id always missed with these eyes before just what the truth is i cant say any more cause i love you yes i love you oh how i love you oh gazing at people some hand in hand just what im going through they cant understand some try to tell me thoughts they cannot defend just what you want to be youll be in the end and i love you yes i love you oh how i love you oh i love you nights in white satin never reaching the end letters ive written never meaning to send beauty id always missed with these eyes before just what the truth is i cant say any more cause i love you yes i love you oh how i love you oh cause i love you yes i love you oh how i love you oh i love you oh</t>
  </si>
  <si>
    <t>http://www.metrolyrics.com/nights-in-white-satin-lyrics-the-moody-blues.html</t>
  </si>
  <si>
    <t>go all the way</t>
  </si>
  <si>
    <t>raspberries miscellaneous go all the way i never knew how complete love could be till she kissed me and said baby please go all the way it feels so right being with you here tonight please go all the way just hold me close dont ever let me go i couldnt say what i wanted to say till she whispered i love you so before her love i was cruel and mean i had a hole in the place where my heart should have been but now ive changed and it feels so strange i come alive when she does all those things to me and she says come on come on come on i need you i love you i need you sallysallyusanet</t>
  </si>
  <si>
    <t>http://www.metrolyrics.com/go-all-the-way-lyrics-raspberries.html</t>
  </si>
  <si>
    <t>too late to turn back now</t>
  </si>
  <si>
    <t>my mama told me she said son please beware theres this thing called love and its everywhere she told me it can break your heart and put you in misery since i met this little woman i feel its happened to me and im tellin you its too late to turn back now i believe i believe i believe im fallin in love its too late to turn back now i believe i believe i believe im fallin in love i found myself wantin her at least ten times a day you know its so unusual for me to carry on this way im tellin you i cant sleep at night wantin to hold her tight ive tried so hard to convince myself that this feelin just cant be right and im tellin you its too late to turn back now i believe i believe i believe im fallin in love its too late to turn back now i believe i believe i believe im fallin in love its too late to turn back now oh baby i believe i believe i believe im fallin in love its too late baby to turn back now i tell ya i believe i believe i believe im fallin in love i wouldnt mind it if i knew she really loved me too but i hate to think that im in love alone and nothing that i can do its too late to turn back now i believe i believe i believe im fallin in love its too late baby to turn back now i tell ya i believe i believe i believe im fallin in love its too late to turn back now i believe i believe i believe im fallin in love ooh baby i tell ya i believe i believe i believe im fallin in love its too late to turn back now i believe i believe i believe im fallin in love its too late to turn back now i believe i believe i believe im fallin in love</t>
  </si>
  <si>
    <t>http://www.metrolyrics.com/too-late-to-turn-back-now-lyrics-cornelius-brothers.html</t>
  </si>
  <si>
    <t>back stabbers</t>
  </si>
  <si>
    <t>(What they do) (They smile in your face) All the time they want to take your place The back stabbers (back stabbers) (They smile in your face) All the time they want to take your place The back stabbers (back stabbers) All you fellows who have someone And you really care, yeah, yeah Then it's all of you fellows Who better beware, yeah yeah Somebody's out to get your lady A few of your buddies they sure look shady Blades are long, clenched tight in their fist Aimin' straight at your back And I don't think they'll miss (What they do) (They smile in your face) All the time they want to take your place The back stabbers (back stabbers) I keep gettin' all these visits From my friends, yeah, what they doin to me They come to my house Again and again and again and again, yeah So are they there to see my woman I don't even be home but they just keep on comin' What can I do to get on the right track I wish they'd take some of these knives off my back (What they do) (They smile in your face) All the time they want to take your place The back stabbers (Back stabbers) Low down, dirty (What they do) (They smile in your face) Smiling faces Smiling faces sometimes tell lies (back stabbers) (They smile in your face) I don't need low down Dirty bastards (back stabbers)</t>
  </si>
  <si>
    <t>http://www.metrolyrics.com/back-stabbers-lyrics-the-ojays.html</t>
  </si>
  <si>
    <t>down by the lazy river</t>
  </si>
  <si>
    <t>what are ya doin tonight ya got no place to go gotta get out of the city why dontcha come along with me mighty fine out tonight getcha girl and hold her tight we can take it nice and easy you know it wont be long till well be well be down by the lazy river come as you please down by the lazy river one big family if youre all alone you wont be long just bring your guitar and sing your song down by the lazy river everybody follow me better make up your mind lets get the show on the road were gonna have a party come along or youll be sorry sorry you know theres plenty of room come on and sing a boom boom boom we can get nice and cozy why dontcha come along and mosey and down i said down come on down im goin down by the lazy river come as you please down by the lazy river one big family if youre all alone you wont be long just bring your guitar and sing your song down by the lazy river everybody follow me if youre all alone you wont be long just bring your guitar and sing your song down by the lazy river down im going down by the lazy river down im going down by the lazy river down im going down by the lazy river down</t>
  </si>
  <si>
    <t>http://www.metrolyrics.com/down-by-the-lazy-river-lyrics-the-osmonds.html</t>
  </si>
  <si>
    <t>sunshine</t>
  </si>
  <si>
    <t>Sunshine go away today I don't feel much like dancin' Some man's gone, he's tried to run my life He don't know what he's askin' When he tells me I better get in line I can't hear what he's sayin' When I grow up, I'm gonna make it mine These ain't dues I been payin' Well how much does it cost? I'll buy it The time is all we've lost I'll try it And he can't even run his own life I'll be damned if he'll run mine, sunshine Sunshine, go away today I don't feel much like dancin' Some man's gone, he's tried to run my life He don't know what he's askin' Workin' starts to make me wonder where Fruits of what I do are goin' When he says in love and war all is fair He's got cards he ain't showin' How much does it cost? I'll buy it The time is all we've lost I'll try it And he can't even run his own life I'll be damned if he'll run mine, sunshine Sunshine, come on back another day I promise you I'll be singin' This old world, she's gonna turn around Brand new bells will be ringin'</t>
  </si>
  <si>
    <t>http://www.metrolyrics.com/sunshine-lyrics-jonathan-edwards.html</t>
  </si>
  <si>
    <t>starting all over again</t>
  </si>
  <si>
    <t>mel and tim</t>
  </si>
  <si>
    <t>starting all over again is gonna be rough so rough but were gonna make it starting all over as friends is gonna be rough on us but we gotta face it we lost what we had thats why it hurt so bad it set us back a thousand years were gonna make it up though its gonna be rough to erase all the hurt and tears starting all over again is gonna be hard but i pray that the love will help us make it starting all over again is gonna be slow but we both know that we can make it we gotta take life as it comes and never worry about whos right or wrong its an uphill climb to the finish line were gonna try to make it one more time starting all over again is gonna be rough so rough but were gonna make it starting all over as friends is gonna be tough on us but we gotta face it starting all over again is gonna be hard but i pray that the love will help us make it starting all over again is gonna be slow we both know that were gonna make it</t>
  </si>
  <si>
    <t>http://www.metrolyrics.com/starting-all-over-again-lyrics-mel.html</t>
  </si>
  <si>
    <t>day after day</t>
  </si>
  <si>
    <t>I remember finding out about you Every day my mind is all around you Looking out from my lonely room Day after day Bring it home, baby, make it soon I give my love to you I remember holding you while you sleep Every day I feel the tears that you weep Looking out of my lonely gloom Day after day Bring it home, baby, make it soon I give my love to you Looking out of my lonely room Day after day Bring it home, baby, make it soon I give my love to you I remember finding out about you Every day my mind is all around you Looking out of my lonely gloom Day after day Bring it home, baby, make it soon I give my love to you</t>
  </si>
  <si>
    <t>http://www.metrolyrics.com/day-after-day-lyrics-badfinger.html</t>
  </si>
  <si>
    <t>rocket man</t>
  </si>
  <si>
    <t>She packed my bags last night pre-flight Zero hour nine a.m. And I'm gonna be high as a kite by then I miss the earth so much, I miss my wife It's lonely out in space on such a timeless flight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Mars ain't the kind of place to raise your kids In fact it's cold as hell And there's no one there to raise them if you did And all this science, I don't understand It's just my job five days a week A rocket man, a rocket man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t>
  </si>
  <si>
    <t>http://www.metrolyrics.com/rocket-man-lyrics-elton-john.html</t>
  </si>
  <si>
    <t>rockin robin</t>
  </si>
  <si>
    <t>He rocks in the tree tops all day long Hoppin' and a-boppin' and singing his song All the little birdies on Jaybird Street Love to hear the robin go tweet tweet tweet Rockin' robin, rock rock Rockin' robin' Blow rockin' robin 'Cause we're really gonna rock tonight Every little swallow, every chick-a-dee Every little bird in the tall oak tree The wise old owl, the big black crow Flappin' their wings singing go bird go Rockin' robin, rock rock Rockin' robin' Blow rockin' robin 'Cause we're really gonna rock tonight Pretty little raven at the bird-band stand Told them how to do the bop and it was grand They started going steady and bless my soul He out-bopped the buzzard and the oriol He rocks in the tree tops all day long Hoppin' and a-boppin' and singing his song All the little birdies on Jaybird Street Love to hear the robin go tweet tweet tweet Rockin' robin, rock rock Rockin' robin' Blow rockin' robin 'Cause we're really gonna rock tonight</t>
  </si>
  <si>
    <t>http://www.metrolyrics.com/rockin-robin-lyrics-michael-jackson.html</t>
  </si>
  <si>
    <t>beautiful sunday</t>
  </si>
  <si>
    <t>sunday morning up with the lark i think ill take a walk in the park hey hey hey its a beautiful day ive got someone waiting for me when i see her i know that shell say hey hey hey its a beautiful day hi hi hi beautiful sunday this is my my my beautiful day when you say say say say that you love me oh my my my its a beautiful day birds are singing you by my side lets take a car and go for a ride hey hey hey its a beautiful day well drive on and follow the sun makin sunday go on and on hey hey hey its a beautiful day hi hi hi beautiful sunday this is my my my beautiful day when you say say say say that you love me oh my my my its a beautiful day hi hi hi beautiful sunday this is my my my beautiful day when you say say say say that you love me oh my my my its a beautiful day</t>
  </si>
  <si>
    <t>http://www.metrolyrics.com/beautiful-sunday-lyrics-daniel-boone.html</t>
  </si>
  <si>
    <t>scorpio</t>
  </si>
  <si>
    <t>http://www.metrolyrics.com/scorpio-lyrics-dennis-coffey.html</t>
  </si>
  <si>
    <t>morning has broken</t>
  </si>
  <si>
    <t>Morning has broken like the first morning Blackbird has spoken like the first bird Praise for the singing, praise for the morning Praise for them springing fresh from the world Sweet the rains new fall, sunlit from Heaven Like the first dewfall on the first grass Praise for the sweetness of the wet garden Sprung in completeness where His feet pass Mine is the sunlight, mine is the morning Born of the one light, Eden saw play Praise with elation, praise every morning God's recreation of the new day Morning has broken like the first morning Blackbird has spoken like the first bird Praise for the singing, praise for the morning Praise for them springing fresh from the world</t>
  </si>
  <si>
    <t>http://www.metrolyrics.com/morning-has-broken-lyrics-cat-stevens.html</t>
  </si>
  <si>
    <t>city of new orleans</t>
  </si>
  <si>
    <t>Riding on the City of New Orleans, Illinois Central Monday morning rail Fifteen cars and fifteen restless riders, Three conductors and twenty-five sacks of mail. All along the southbound odyssey The train pulls out at Kankakee Rolls along past houses, farms and fields. Passin' trains that have no names, Freight yards full of old black men And the graveyards of the rusted automobiles. Good morning America how are you? Don't you know me I'm your native son, I'm the train they call The City of New Orleans, I'll be gone five hundred miles when the day is done. Dealin' card games with the old men in the club car. Penny a point ain't no one keepin' score. Pass the paper bag that holds the bottle Feel the wheels rumblin' 'neath the floor. And the sons of pullman porters And the sons of engineers Ride their father's magic carpets made of steel. Mothers with their babes asleep, Are rockin' to the gentle beat And the rhythm of the rails is all they feel. Good morning America how are you? Don't you know me I'm your native son, I'm the train they call The City of New Orleans, I'll be gone five hundred miles when the day is done. Nighttime on The City of New Orleans, Changing cars in Memphis, Tennessee. Half way home, we'll be there by morning Through the Mississippi darkness Rolling down to the sea. And all the towns and people seem To fade into a bad dream And the steel rails still ain't heard the news. The conductor sings his song again, The passengers will please refrain This train's got the disappearing railroad blues. Good night, America, how are you? Don't you know me I'm your native son, I'm the train they call The City of New Orleans, I'll be gone five hundred miles when the day is done.</t>
  </si>
  <si>
    <t>http://www.metrolyrics.com/city-of-new-orleans-lyrics-arlo-guthrie.html</t>
  </si>
  <si>
    <t>garden party</t>
  </si>
  <si>
    <t>i went to a garden party to reminisce with my old friends a chance to share old memories and play our songs again when i got to the garden party they all knew my name but no one recognized me i didnt look the same but its all right now i learned my lesson well you see you cant please evryone so you got to please yourself people came for miles around everyone was there yoko brought her walrus there was magic in the air and over in the corner much to my surprise mr hughes hid in dylans shoes wearing his disguise i played them all the old songs i thought thats why they came no one heard the music we didnt look the same i said hello to mary lou she belongs to me when i sang a song about a honkytonk it was time to leave someone opened up a closet door and out stepped johnny b goode playing guitar like a ring an a bell and lookin like he should if you gotta play at garden parties i wish you a lot a luck but if memories were all i sang id rather drive a truck</t>
  </si>
  <si>
    <t>http://www.metrolyrics.com/garden-party-lyrics-ricky-nelson.html</t>
  </si>
  <si>
    <t>i can see clearly now</t>
  </si>
  <si>
    <t>I can see clearly now, the rain is gone I can see all obstacles in my way Gone are the dark clouds that had me blind It's gonna be a bright (bright), bright (bright) Sun shiny day I think I can make it now, the pain is gone All of the bad feelings have disappeared Here is the rainbow I've been prayin' for It's gonna be a bright (bright), bright (bright) Sun shiny day Look all around, there's nothin' but blue skies Look straight ahead, nothin' but blue skies I can see clearly now, the rain is gone I can see all obstacles in my way Gone are the dark clouds that had me blind It's gonna be a bright (bright), bright (bright) Sun shiny day</t>
  </si>
  <si>
    <t>http://www.metrolyrics.com/i-can-see-clearly-now-lyrics-johnny-nash.html</t>
  </si>
  <si>
    <t>burning love</t>
  </si>
  <si>
    <t>Lord Almighty, I feel my temperature risin' Higher higher It's burnin' through to my soul Girl, girl, girl, girl You gonna set me on fire My brain is flamin' I don't know which way to go Your kisses lift me higher Like a sweet song of a fire You light my mornin' sky With burnin' love Oou, oou, oou, I feel my temperature risin' Help me, I'm flamin' I must be a hundred and nine Burnin', burnin', burnin' And nothing can cool me I just might turn to smoke But I feel fine 'Cause your kisses lift me higher Like a sweet song of a fire And you light my mornin' sky With burnin' love (With burnin' love) It's comin' closer The flames are now lickin' my body Won't you help me I feel like I'm slippin' away It's hard to breath My chest is a-heavin' Lord, have mercy I'm burnin' a hole where I lay, yeah Your kisses lift me higher Like the sweet song of a fire You light my morning sky With burnin' love With burnin' love Ah, ah, burnin' love I'm just a hunk, a hunk of burnin' love Just a hunk, a hunk of burnin' love Just a hunk, a hunk of burnin' love Just a hunk, a hunk of burnin' love Just a hunk, a hunk of burnin' love Just a hunk, a hunk of burnin' love</t>
  </si>
  <si>
    <t>http://www.metrolyrics.com/burning-love-lyrics-elvis-presley.html</t>
  </si>
  <si>
    <t>clean up woman</t>
  </si>
  <si>
    <t>A clean up woman is a woman who Gets all the love we girls leave behind The reason I know so much about her Is because she picked up a man of mine Chumpin' slick was my ruin 'Cause, I found out all I was doin' Was making it easy for the clean up woman To get my man's love, oh yeah Just making it easy for the clean up woman To get my baby's love, uh-huh, um-hum I took this man's love and put it a shelf And like a fool I thought I had him all to myself When you needed love I was out having fun But I found out that all I had done Was made it easy for the clean up woman To get my man's love, uh-huh Yeah, that's what I did, I made it easy for the clean up woman To steal my baby's love, oh yeah The clean up woman will wipe his blues away She'll give him plenty lovin' 24 hours a day The clean up woman, she'll sweep him off his feet She's the one who'll take him in when you dump him in the street So take a tip, you better get hip To the clean up woman 'cause she's tough I mean, she really cleans up</t>
  </si>
  <si>
    <t>http://www.metrolyrics.com/clean-up-woman-lyrics-betty-wright.html</t>
  </si>
  <si>
    <t>hold your head up</t>
  </si>
  <si>
    <t>And if it's bad Don't let it get you down, you can take it And if it hurts Don't let them see you cry, you can take it Hold your head up, hold your head up Hold your head up, hold your head high And if they stare Just let them burn their eyes on you moving And if they shout Don't let them change a thing what you're doing Hold your head up, hold your head up Hold your head up, hold your head high</t>
  </si>
  <si>
    <t>http://www.metrolyrics.com/hold-your-head-up-lyrics-argent.html</t>
  </si>
  <si>
    <t>jungle fever</t>
  </si>
  <si>
    <t>http://www.metrolyrics.com/jungle-fever-lyrics-the-chakachas.html</t>
  </si>
  <si>
    <t>everything i own</t>
  </si>
  <si>
    <t>You sheltered me from harm Kept me warm, kept me warm You gave my life to me Set me free, set me free The finest years I ever knew Were all the years I had with you And I would give anything I own Give up my life, my heart, my home I would give everything I own Just to have you back again You taught me how to love What it's of, what it's of You never said too much But still you showed the way And I knew from watching you Nobody else could ever know The part of me that can't let go And I would give anything I own Give up my life, my heart, my home I would give everything I own Just to have you back again Is there someone you know You're loving them so But taking them all for granted You may lose them one day Someone takes them away And they don't hear the words you long to say I would give anything I own Give up my life, my heart, my home I would give everything I own Just to have you back again Just to touch you once again</t>
  </si>
  <si>
    <t>http://www.metrolyrics.com/everything-i-own-lyrics-bread.html</t>
  </si>
  <si>
    <t>in the rain</t>
  </si>
  <si>
    <t>I wanna go outside in the rain It may sound crazy But I wanna go outside (go outside) in the rain Now I, I think I'm gonna cry And I, I don't want you to see me cry I wanna go outside in the rain It may sound crazy But I wanna go outside in the rain Once the rain starts fallin' On my face (on my face) You won't see (you won't see, ah) A single trace (a single trace) But the tears I'm cryin' (I'm cryin') Because of you I'm cryin' (because of you) Don't want you to see me cry Let me go, let me go, let me go Once the sun comes out And the rain is gone away  I know I'm gonna see A better day But right now I think I'm cryin' (I'm cryin') Because of you I'm cryin' (because of you) Don't want you to see me cry (I'm cryin') Let me go, let me go, let me go In the rain (in the rain) It might sound crazy, but It might sound crazy, but But I wanna go outside in the rain I wanna go outside (I wanna go outside) I wanna go outside (in the rain) It may sound crazy I said, it may sound crazy, but But I wanna go outside in the rain I wanna go outside (I wanna go outside) I wanna go outside (in the rain) It may sound crazy I said, it may sound crazy But I wanna go outside in the rain</t>
  </si>
  <si>
    <t>http://www.metrolyrics.com/in-the-rain-lyrics-the-dramatics.html</t>
  </si>
  <si>
    <t>look what you done for me</t>
  </si>
  <si>
    <t>Now that you're here with me, I want to keep you free, to do the things that you want to do, the joy in life is loving you, but now the day has come, to let you know where I'm coming from, the best of my years will go to you, it's the only thing that I can do, but these things don't come overnight, lovin' you baby, I think I'm right. Let me say before I forget, lovin' you baby, it's where it's at, ya baby, look what you done for me, ya baby, you set my heart free, oh but I feel, ya... Sometimes I wanna leave, but then I say, it wouldn't make sense at all,  anyway, forgive me baby, if I do wrong, I haven't been a true man for so long, let be say before I forget, lovin' you baby, it's where it's at, ya baby, look what you done for me, ya baby, you set my heart free, baby, do you wanna, do the thing that you oughta, you've been very good for me, and that's a fact, I say, ya baby, look what you done for me, ya baby, you set my heart free, oh, no matter, baby... what you done for me... I got the feelin' that it's gonna... ya, look what you done for me...</t>
  </si>
  <si>
    <t>http://www.metrolyrics.com/look-what-you-done-for-me-lyrics-al-green.html</t>
  </si>
  <si>
    <t>the happiest girl in the whole usa</t>
  </si>
  <si>
    <t>Shine on me sunshine Walk with me world, it's a skippidy doo da day I'm the happiest girl in the whole U.S.A. Good morning, mornin', hello sunshine Wake up, sleepy head Why'd you move that bojangle clock So far away from the bed? Just one more minute that's why we moved it One more hug or two Do you love wakin' up next to me As much as I love wakin' up next to you? You make the coffee, I'll make the bed I'll fix your lunch, and you'll fix mine! Now tell me the truth do these old shoes look funny? Honey, it's almost nine Now you be careful, got to go "I love you, have a beautiful day!" And kiss the happiest girl in the whole U.S.A. Skippidy doo da thank you Lord for makin' him for me And thank you for letting life turn out the way That I always thought it could be There once was a time, that I could not imagine How it would feel to say I'm the happiest girl in the whole U.S.A. Now shine on me sunshine Walk with me world, it's a skippidy doo da day I'm the happiest girl in the whole U.S.A. Shine on me sunshine Walk with me world, it's a skippidy doo da day I'm the happiest girl in the whole U.S.A. Shine on me sunshine Walk with me world, it's a skippidy doo da day I'm the happiest girl in the whole U.S.A.</t>
  </si>
  <si>
    <t>http://www.metrolyrics.com/the-happiest-girl-in-the-whole-usa-lyrics-donna-fargo.html</t>
  </si>
  <si>
    <t>get it on</t>
  </si>
  <si>
    <t xml:space="preserve"> well youre dirty and sweet clad in black dont look back and i love you youre dirty and sweet oh yeah well youre slim and youre weak youve got the teeth of the hydra upon you youre dirty sweet and youre my girlget it on bang a gong get it on get it on bang a gong get it onwell youre built like a car youve got a hub cap diamond star halo youre built like a car oh yeah well youre an untamed youth thats the truth with your cloak full of eagles youre dirty sweet and youre my girlget it on bang a gong get it on get it on bang a gong get it on, ohwell youre windy and wild youve got the blues in your shoes and your stockings youre windy and wild oh yeah well youre built like a car youve got a hub cap diamond star halo youre dirty sweet and youre my girlget it on bang a gong get it on get it on bang a gong get it on, oohwell youre dirty and sweet clad in black dont look back and i love you youre dirty and sweet oh yeah well you dance when you walk so lets dance take a chance understand me youre dirty sweet and youre my girlget it on bang a gong get it on get it on bang a gong get it on, ow get it on bang a gong get it on, ow, get it on, mhget it on bang a gong get it on, aaaa get it on bang a gong get it on, aaaa, take me for a meanwhile im still thinking, </t>
  </si>
  <si>
    <t>http://www.metrolyrics.com/get-it-on-lyrics-t-rex.html</t>
  </si>
  <si>
    <t>mother and child reunion</t>
  </si>
  <si>
    <t>No, I would not give you false hope On this strange and mournful day But the mother and child reunion Is only a motion away Oh, little darling of mine I can't for the life of me Remember a sadder day I know they say "let it be" But it just don't work out that way And the course of a lifetime runs Over and over again No, I would not give you false hope (no) On this strange and mournful day But the mother and child reunion Is only a motion away Oh, little darling of mine I just can't believe it's so Though it seems strange to say I never been laid so low In such a mysterious way And the course of a lifetime runs Over and over again But I would not give you false hope (no) On this strange and mournful day When the mother and child reunion Is only a motion away Oh, the mother and child reunion Is only a motion away Oh, the mother and child reunion Is only a moment away Oh, the mother and child reunion Is only a motion away Oh, the mother and child reunion Is only a moment away</t>
  </si>
  <si>
    <t>http://www.metrolyrics.com/mother-and-child-reunion-lyrics-paul-simon.html</t>
  </si>
  <si>
    <t>where is the love</t>
  </si>
  <si>
    <t>roberta flack, donny hathaway</t>
  </si>
  <si>
    <t>Where is the love Where is the love Where is the love Where is the love Where is the love Where is the love Where is the love Where is the love You said you'd give to me Soon as you were free Will it ever be Where is the love You told me that you didn't love him And you were gonna say goodbye But if you really didn't mean it Why did you have to lie? Where is the love You said was mine all mine Till the end of time Was it just a lie Where is the love? If you had had a sudden change of heart I wish that you would tell me so Don't leave me hanging on the promises You've got to let me know Oh how I wish I never met you I guess it must have been my fate To fall in love with someone else's love Well all I can do is wait that's all I can do, yeah, yeah, yeah Where is the love Where is the love Where is the love ...</t>
  </si>
  <si>
    <t>http://www.metrolyrics.com/where-is-the-love-lyrics-roberta-flack.html</t>
  </si>
  <si>
    <t>im still in love with you</t>
  </si>
  <si>
    <t>spending my day thinking bout you girl being here with you, being near with you, I can't explain myself why I feel like I do (like I do) though it hurt me so, to let you know when I look in your eyes and if you let me know how you feel let me know if this love is really real, but it seems to me that i'm wrapped up in your love don't you know that i'm still in love, sho-nuff in love with you, hey heaven knows that i'm still in love with you, sho-nuff in love with you hey hey hey, when I look in your eyes, aw for all the years i see (i see) me loving you, and you loving me, hey seem to me that i'm still wrapped up in your love don't you know that i'm still in love, sho-nuff in love with you, hey i'm, i'm</t>
  </si>
  <si>
    <t>http://www.metrolyrics.com/im-still-in-love-with-you-lyrics-al-green.html</t>
  </si>
  <si>
    <t>layla</t>
  </si>
  <si>
    <t>derek and the dominos</t>
  </si>
  <si>
    <t>derek miscellaneous layla layla derek, the dominoes whatll you do when you get lonely and nobodys waitin by your side youve been runnin and hidin much too long you know its just your foolish pride layla you got me on my knees layla im beggin darlin please layla darlin wont you ease my worried mind tried to give you consolation when your old man had let you down like a fool i fell in love with you you turned my whole world upside down layla you got me on my knees layla im beggin darlin please layla darlin wont you east my worried mind kim wise 9729388542 home 2146167152 cell wwwgoldinccomedwise</t>
  </si>
  <si>
    <t>http://www.metrolyrics.com/layla-lyrics-derek.html</t>
  </si>
  <si>
    <t>day dreaming</t>
  </si>
  <si>
    <t xml:space="preserve"> daydreamin and im thinkin of you daydreamin and im thinkin of you daydreamin and im thinkin of you daydreamin and im thinkin of youlook at my love blowing away hes the kind of guy that would say hey baby lets get away lets go some place huh where i dont care hes the kind of guy that you give your everything you trust your heart share all of your love till death do you parti wantto be what he wants when he wants it and whenever he needs it and when hes lonesome and feelin love starved ill be there to feed it im lovin him a little bit more each day turns me right on when i hear him say hey baby lets get away lets go somewhere far baby can we well i dont care hey baby lets get away lets go somewhere far baby can we well i dont carei wanna be what he wants when he wants it and whenever he needs it and when hes lonesome and feelin loved starved ill be there to feed it lovin him a little bit more each day it turns me right on when i hear him say hey baby lets get away lets go somewhere far baby can we well i dont care hey baby lets get away lets go somewhere far baby can we well i dont care daydreamin and im thinkin of you daydreamin and im thinkin of you daydreamin and im thinkin of you daydreamin and im thinkin of you look at my love floating away daydreaming of you daydreaming thinking of you daydreaming daydreaming </t>
  </si>
  <si>
    <t>http://www.metrolyrics.com/day-dreaming-lyrics-aretha-franklin.html</t>
  </si>
  <si>
    <t>the way of love</t>
  </si>
  <si>
    <t>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That's the way of love The way of love</t>
  </si>
  <si>
    <t>http://www.metrolyrics.com/the-way-of-love-lyrics-cher.html</t>
  </si>
  <si>
    <t>black and white</t>
  </si>
  <si>
    <t xml:space="preserve">- words by David Arkin, music by Earl Robinson, Â© 1956 The ink is black, the page is white Together we learn to read and write A child is black, a child is white The whole world looks upon the sight, a beautiful sight And now a child can understand That </t>
  </si>
  <si>
    <t>http://www.metrolyrics.com/black-and-white-lyrics-three-dog-night.html</t>
  </si>
  <si>
    <t>sylvias mother</t>
  </si>
  <si>
    <t>dr hook, the medicine show</t>
  </si>
  <si>
    <t>Sylvia's mother says Sylvia's bus Too busy to come to the phone Sylvia's mother says Sylvia's trying To start a new life of her own Sylvia's mother says Sylvia's happy So why don't you leave her alone? And the operator says forty cents more For the next three minutes Please, Mrs. Avery, I just gotta talk to her I'll only keep her awhile Please, Mrs. Avery, I just want to tell her goodbye Sylvia's mother says Sylvia's packing She's gonna be leaving today Sylvia's mother says Sylvia's marrying A fella down Galveston way Sylvia's mother says please don't say nothing To make her start crying and stay And the operator says forty cents more For the next three minutes Please, Mrs. Avery, I just gotta talk to her I'll only keep her awhile Please, Mrs. Avery, I just want to tell her goodbye Sylvia's mother says Sylvia's hurrying She's catching the nine o'clock train Sylvia's mother says take your umbrella 'Cause, Sylvie, it's starting to rain And Sylvia's mother says thank you for calling And, sir, won't you call back again? And the operator says forty cents more For the next three minutes Please, Mrs. Avery, I just gotta talk to her I'll only keep her a while Please, Mrs. Avery, I just want to tell her goodbye Tell her goodbye Please, tell her goodbye.</t>
  </si>
  <si>
    <t>http://www.metrolyrics.com/sylvias-mother-lyrics-dr-hook.html</t>
  </si>
  <si>
    <t>hurting each other</t>
  </si>
  <si>
    <t>No one in the world Ever had a love as sweet as my love For nowhere in the world Could there be a boy as true as you, love All my love I give gladly to you All your love you give gladly to me Tell me why then, oh why should it be that We go on hurting each other We go on hurting each other Making each other cry Hurting each other Without ever knowing why Closer than the leaves On a weeping willow, baby, we are Closer dear are we than the simple letters A and B are All my life I could love only you All your life you could love only me Tell me why then, oh why should it be that We go on hurting each other We go on hurting each other Making each other cry Hurting each other Without ever knowing why Can't we stop hurting each other Gotta stop hurting each other Making each other cry Breaking each other's heart Tearing each other apart Can't we stop hurting each other Gotta stop hurting each other Making each other cry Breaking each other's heart Tearing each other apart Can't we stop hurting each other</t>
  </si>
  <si>
    <t>http://www.metrolyrics.com/hurting-each-other-lyrics-the-carpenters.html</t>
  </si>
  <si>
    <t>coconut</t>
  </si>
  <si>
    <t>Bruder bought a coconut, he bought it for a dime, His sister had anudder one she paid it for de lime. She put de lime in de coconut, she drank 'em bot' up She put de lime in de coconut, she drank 'em bot' up. She put de lime in de coconut, she drank 'em bot' up She put de lime in de coconut, she call de doctor, woke 'im up, Said "doctor, ain't there nothin' I can take?" I said "Doctor, to relieve this belly ache," I said "Doctor, ain't there nothin' I can take?" I said "Doctor, to relieve this belly ache." Now lemme get this straight, You put de lime in de coconut, you drank 'em bot' up, You put de lime in de coconut, you drank 'em bot' up, You put de lime in de coconut, you drank 'em bot'up, You put de lime in de coconut, you call your doctor, woke 'im up, Said " Doctor, ain't there nothing' I can take?" I said, "Doctor, to relieve this belly ache." I said "Doctor, ain't there nothin' I can take?' I said, "Doctor, to relieve this belly ache," You put de lime in de coconut, you drink 'em bot' togedder Put de lime in de coconut and you'll feel better, Put de lime in de coconut, drink 'em bot' up, Put de lime in de coconut and call me in the morning." Woo-oo-oo-oo-oo-oo. Oo-oo-oo-oo-oo-oo-oo-oo-oo-oo-oo-oo-oo-oo-oo. Brudder bought a coconut, he bought it for a dime, His sister had anudder one she paid it for a lime. She put de lime in de coconut, she drank 'em bot' up She put de lime in de coconut and called de doctor, woke 'im up. And said, "Doctor, ain't there nothin' I can take?' I said, "Doctor, to relieve this belly ache." I said "Doctor, ain't there nothin' I can take?" I said, "Doctor, now lemme get this straight, You put the lime in the coconut, you drink 'em bot'up, Put the lime in the coconut, you drink 'em bot' up, Put the lime in the coconut, you drink 'em bot' up, Put the lime in the coconut. You're such a silly woman. Put a lime in the coconut and drink 'em bot' together Put the lime in the coconut, then you'll feel better. Put the lime in the coconut, drink 'em both down, Put the lime in your coconut, and call me in the morning, Woo--ain't there nothin' you can take? I say, woo--to relieve your belly ache, You say, well woo--ain't there nothin' I can take? I say woo--woo, to relieve your belly ache, You say yow--ain't there nothin' I can take, I say wow--to relieve this belly ache, I said "Doctor, ain't there nothing I can take," I said, "Doctor, ain't there nothing I can take," I said, "Doctor, ain't there nothing I can take," I said, "Doctor you're such a silly woman. Put the lime in the coconut and drink 'em both together, Put the lime in the coconut, and you'll feel better, Put the lime in the coconut and drink 'em bot' up, Put the lime in the coconut and call me in the morning. Yes, you call me in the morning, You call me in the morning, I'll tell you what to do if you call me in the morning. I'll tell you what to do if you call me in the morning. I'll tell you what to do if you call me in the morning. I'll tell you what to do and if you call me in the morning I'll tell you what to do.</t>
  </si>
  <si>
    <t>http://www.metrolyrics.com/coconut-lyrics-harry-nilsson.html</t>
  </si>
  <si>
    <t>puppy love</t>
  </si>
  <si>
    <t>And they called it puppy love Oh, I guess they'll never know How the young heart really feels And why I love us so And they called it puppy love Just because we're in our teens Tell them all, please tell them it isn't fair To take away my only dream I cry each night My tears for you My tears are all in vain I hope and I pray That maybe some day You'll be back (you'll be back) In my arms (in my arms) once again (You'll be back in my arms once again) Someone help me, help me Help me please Is the answer up above How can I, oh how can I tell them This is not a puppy love Someone help me, help me, help me please Is the answer up above How can I, oh how can I tell them This is not a puppy love (This is not a puppy love) (This is not a puppy love) Not a puppy love</t>
  </si>
  <si>
    <t>http://www.metrolyrics.com/puppy-love-lyrics-donny-osmond.html</t>
  </si>
  <si>
    <t>you dont mess around with jim</t>
  </si>
  <si>
    <t>Uptown's got its hustlers the bowry's got its bums forty-second street's got big jim walker he's a pool-shootin' son of a gun well he's big and dumb as a man can come but he's stronger than a country hoss and when the bad folks all get together at night you know they all call big jim "boss" (just because ...) (they say ...) chorus: you don't tug on superman's cape you don't spit into the wind you don't pull the mask of the old lone ranger and you don't mess around with jim (ba-doo-da-doo-doo doo-doo-doo-doo doot) well out of south alabama come a country boy he said i'm lookin' for a man named jim i am a pool-shootin' boy, my name is willie mccoy but back home they call me slim he said i'm lookin' for the king of forty-second street he's drivin' a drop-top cadillac and last week he took all my money, and it may sound funny but i come to get my money back (and everybody say, jack -- don't you know that...) (chorus) well a hush fell over the pool room when jimmy come boppin' in off the street and when the cuttin' was done, the only part that wasn't bloody was the soles of the big man's feet he was cut in 'bout a hundred places and he was shot in a couple more and you better believe they sung a different kind of story when big jim hit the floor (and now they say) you don't tug on superman's cape you don't spit into the wind you don't pull the mask of the old lone ranger and you don't mess around with slim</t>
  </si>
  <si>
    <t>http://www.metrolyrics.com/you-dont-mess-around-with-jim-lyrics-jim-croce.html</t>
  </si>
  <si>
    <t>hot rod lincoln</t>
  </si>
  <si>
    <t>commander cody and his lost planet airmen</t>
  </si>
  <si>
    <t>commander cody miscellaneous hot rod lincoln hot rod lincoln by commander cody and the lost planet airmen my pappy said son youre gonna drive me to drinkin if you dont stop drivin that hot rod lincoln have you heard this story of the hot rod race when fords and lincolns was settin the pace that story is true im here to say i was drivin that model a its got a lincoln motor and its really souped up that model a vitimix makes it look like a pup its got eight cylinders uses them all its got overdrive just wont stall with a 4barrel carb and a dual exhaust with 411 gears you can really get lost its got safety tubes but i aint scared the brakes are good tires fair pulled out of san pedro late one night the moon and the stars was shinin bright we was drivin up grapevine hill passing cars like they was standing still all of a sudden in a wink of an eye a cadillac sedan passed us by i said boys thats a mark for me by then the taillight was all you could see now the fellas was ribbin me for bein behind so i thought id make the lincoln unwind took my foot off the gas and man alive i shoved it on down into overdrive wound it up to a hundredandten my speedometer said that i hit top end my foot was blue like lead to the floor thats all there is and there aint no more now the boys all thought id lost my sense and telephone poles looked like a picket fence they said slow down i see spots the lines on the road just look like dots took a corner sideswiped a truck crossed my fingers just for luck my fenders was clickin the guardrail posts the guy beside me was white as a ghost smoke was comin from out of the back when i started to gain on that cadillac knew i could catch him i thought i could pass dont you know by then wed be low on gas we had flames comin from out of the side feel the tension, man, what a ride i said look out boys ive got a license to fly and that caddy pulled over and let us by now all of a sudden she started to knockin and down in the dips she started to rockin i looked in my mirror a red light was blinkin the cops was after my hot rod lincoln they arrested me and they put me in jail and called my pappy to throw my bail and he said son youre gonna drive me to drinkin if you dont stop drivin that hot rod lincoln</t>
  </si>
  <si>
    <t>http://www.metrolyrics.com/hot-rod-lincoln-lyrics-commander-cody.html</t>
  </si>
  <si>
    <t>a cowboys work is never done</t>
  </si>
  <si>
    <t>http://www.metrolyrics.com/a-cowboys-work-is-never-done-lyrics-sonny.html</t>
  </si>
  <si>
    <t>joy</t>
  </si>
  <si>
    <t>http://www.metrolyrics.com/joy-lyrics-apollo-100.html</t>
  </si>
  <si>
    <t>anticipation</t>
  </si>
  <si>
    <t>We can never know about the days to come but we think about them anyway. And I wonder if I'm really with you now or just chasing after some finer day Anticipation, anticipation is making me late is keeping me waiting And I tell you how easy it feels to be with you and how right your arms feel around me. But I rehearsed those words just late last night when I was thinking about how right tonight might be. Anticipation, Anticipation is making me late is keeping me waiting And tomorrow we might not be together I'm no prophet, i don't know nature's ways. So I'll try and see into your eyes right now and stay right here, 'cause these are the good old days.</t>
  </si>
  <si>
    <t>http://www.metrolyrics.com/anticipation-lyrics-carly-simon.html</t>
  </si>
  <si>
    <t>never been to spain</t>
  </si>
  <si>
    <t>Well, I've never been to Spain But I kinda like the music Say the ladies are insane there And they sure know how to use it They don't abuse it Never gonna lose it I can't refuse it Well, I've never been to England But I kinda like the Beatles Well, I headed for Las Vegas Only made it out to Needles Can you feel it? Must be real, it Feels so good Oh, it feels so good Well, I've never been to heaven But I've been to Oklahoma Oh, they tell me I was born there But I really don't remember In Oklahoma, not Arizona What does it matter? What does it matter? Oh, I've never been to Spain But I kinda like the music Say the ladies are insane there And they sure know how to use it They don't abuse it Never gonna lose it I can't refuse it, oh, oh Well, I've never been to heaven But I've been to Oklahoma Well, they tell me I was born there But I really don't remember In Oklahoma, not Arizona What does it matter? What does it matter?</t>
  </si>
  <si>
    <t>http://www.metrolyrics.com/never-been-to-spain-lyrics-three-dog-night.html</t>
  </si>
  <si>
    <t>kiss an angel good mornin</t>
  </si>
  <si>
    <t xml:space="preserve"> whenever i chance to meet some old friends on the street they wonder how does a man get to be this way ive always got a smilin face any time and any place and everytime they ask me why i just smile and say youve got to kiss an angel good mornin and let her know you think about her when youre gone kiss an angel good mornin and love her like a devil when you get back homewell people may try to guess the secret of happiness but some of them never learn its a simple thing the secret im speaking of is a woman and a man in love and the answer is in the song that i always sing youve got to kiss an angel good mornin kiss an angel good mornin </t>
  </si>
  <si>
    <t>http://www.metrolyrics.com/kiss-an-angel-good-mornin-lyrics-charley-pride.html</t>
  </si>
  <si>
    <t>schools out</t>
  </si>
  <si>
    <t>Well, we got no choice All the girls and boys Makin' all that noise 'Cause they found new toys Well, we can't salute ya Can't find a flag If that don't suit ya That's a drag School's out for summer School's out forever School's been blown to pieces No more pencils No more books No more teacher's Dirty looks Well, we got no class And we got no principals We ain't got no intelligence We can't even think of a word that rhymes School's out for summer School's out forever School's been blown to pieces No more pencils No more books No more teacher's Dirty looks Out for summer Out till fall We might not come Back at all School's out forever School's out for summer school's out with fever School's out completely</t>
  </si>
  <si>
    <t>http://www.metrolyrics.com/schools-out-lyrics-alice-cooper.html</t>
  </si>
  <si>
    <t>saturday in the park</t>
  </si>
  <si>
    <t xml:space="preserve"> saturday in the park i think it was the fourth of july saturday in the park i think it was the fourth of julypeople dancing people laughing a man selling ice cream singing italian songs eh cumpari ci vo sunari can you dig it yes i can and ive been waiting such a long time for saturdayanother day in the park i think it was the fourth of july another day in the park i think it was the fourth of julypeople talking really smiling a man playing guitar and singing for us all will you help him change the world can you dig it yes i can and ive been waiting such a long time for todayslow motion riders fly the colors of the day a bronze man still can tell stories his own way listen children all is not lost all is not lost oh no nofunny days in the park and every day is the fourth of july funny days in the park and every day is the fourth of julypeople reaching people touching a real celebration waiting for us all if we want it really want it can you dig it yes i can and ive been waiting such a long time for the day </t>
  </si>
  <si>
    <t>http://www.metrolyrics.com/saturday-in-the-park-lyrics-chicago.html</t>
  </si>
  <si>
    <t>drowning in the sea of love</t>
  </si>
  <si>
    <t>chorus ive been down one time ive been down two times but now im drowning drowning in the sea of love let me tell ya all about it ive been out here so very long ive lost all my direction baby when you came my way i thought id found my protection but a strong wind came into my life surely took me by surprise, i cant seem to control these tears thats falling from my eyes listen to me baby i depended on you for a love, affection but now you gone and deserted me cant you see that im in desperation im in the middle of a bad love storm ew yeah i just cant let it boy i looked around and all i could see was water coming over me all i do is cry all i do is walk around and cry but right now im drowning oh im drowning in the sea of love but thats alright i dont mind drowning for your love thats alright baby hear me when i say its alright you got the kind of love that make me feel alright you got the kind of love baby that make me cry all night long you got the kind of love baby make me do things i dont wanna do and its alright</t>
  </si>
  <si>
    <t>http://www.metrolyrics.com/drowning-in-the-sea-of-love-lyrics-joe-simon.html</t>
  </si>
  <si>
    <t>use me</t>
  </si>
  <si>
    <t>My f-r-i-e-n-d-s... Feel it's their appointed duty They keep tryin' to tell me All you want to do is use me Ah-huh but my answer Ah-huh They know all that use me stuff Ay-ay-ay Yes I want spread the news That if it feels this good gettin' used Oh you just keep on usin' me Until you use me up Until you use me up My brother Sit me right down and he talked to me Ah-huh he told me ya-huh-huh That I ought not to let you just walk on me And I'm sure he meant well ah-huh Yeah but when our talk was through Ay-ay-ay Said brother if you only knew You'd wish that you were in my shoes You just keep on usin' me Until you use me up Until you use me up Ah-huh sometime It's true you really do abuse me Ah you get me crowd of high class people ah-huh-huh Then you act real rude to me Ah-huh but oh baby baby baby baby When you love me I can't get enough Ah-huh and I wanna spread the news That it feels this good gettin' used Oh you just keep on usin' me Until you use me up Ah until you use me up Talkin' 'bout you usin' people It all depends on what you do It ain't too bad the way you're usin' me 'Cause I sure am usin' you to do the things that you do Ah-huh to do the things that you do</t>
  </si>
  <si>
    <t>http://www.metrolyrics.com/use-me-lyrics-bill-withers.html</t>
  </si>
  <si>
    <t>family affair</t>
  </si>
  <si>
    <t>its a family affair its a family affair its a family affair its a family affair one child grows up to be somebody that just loves to learn and another child grows up to be somebody youd just love to burn mom loves the both of them you see its in the blood both kids are good to mom bloods thicker than mud its a family affair its a family affair its a family affair its a family affair newlywed a year ago but youre still checking each other out yeah nobody wants to blow nobody wants to be left out you cant leave cause your heart is there but you cant stay cause youve been somewhere else you cant cry cause youll look broke down but youre cryin anyway cause youre all broke down its a family affair its a family affair its a family affair its a family affair family affair its a family affair its a family affair its a family affair its a family affair its a family affair its a family affair, its a family affair well its a family affair its a family affair</t>
  </si>
  <si>
    <t>http://www.metrolyrics.com/family-affair-lyrics-sly.html</t>
  </si>
  <si>
    <t>troglodyte cave man</t>
  </si>
  <si>
    <t>what were gonna do right here is go back way back back into time when the only people that existed were troglodytes cave men cave women neanderthal troglodytes lets take the average cave man at home listening to his stereo sometimes hed get up try to do his thing hed begin to move something like this dance dance when he got tired of dancing alone hed look in the mirror gotta find a woman gotta find a woman gotta find a woman gotta find a woman hed go down to the lake where all the woman would be swimming or washing clothes or something hed look around and just reach in and grab one come here come here hed grab her by the hair you cant do that today fellas cause it might come off youd have a piece of hair in your hand and shed be swimming away from you haha this one woman just lay there wet and frightened he said move move she got up she was a big woman big woman her name was bertha bertha butt she was one of the butt sisters he didnt care he looked up at her and said sock it to me sock it to me sock it to me sock it to me sock it to me sock it to me sock it to me sock it to me, she looked down on him she was ready to crush him but she began to like him she said falsetto ill sock it to ya daddy he said wha she said falsetto ill sock it to ya daddy you know what he said he started it way back then i wouldnt lie to you when she said falsetto ill sock it to ya daddy he said right on right on hotpants hotpants ugh ugh ugh</t>
  </si>
  <si>
    <t>http://www.metrolyrics.com/troglodyte-cave-man-lyrics-jimmy-castor-bunch.html</t>
  </si>
  <si>
    <t>the witch queen of new orleans</t>
  </si>
  <si>
    <t>marie marie la voodoo veau shell put a spell on you marie marie la voodoo veau shell put a spell on you marie marie la voodoo veau shes the witchqueen oh of new orleans of new orleans im gonna tell you a story strange as it now seems of zombie voodoo gris and the witchqueen of new orleans she lived in a world of magic possessed by the devils skew from a shack near the swamp lands made of mud by brick marie stirred her witches brew marie marie la voodoo veau shell put a spell on you marie marie la voodoo veau shell put a spell on you marie marie la voodoo veau shes the witchqueen oh of new orleans of new orleans dime or a nickel anyone could buy voodoo of any kind she had potions and lotions herb and tanna leaves guaranteed to blow your mind early one mornin into mucky swamp dew vanished marie with hate in her eyes tho shell never return all the cajuns knew a witchqueen never dies marie marie la voodoo veau shell put a spell on you marie marie la voodoo veau shell put a spell on you marie marie la voodoo veau shes the witchqueen oh of new orleans of new orleans marie marie la voodoo veau shell put a spell on you marie marie la voodoo veau shell put a spell on you</t>
  </si>
  <si>
    <t>http://www.metrolyrics.com/the-witch-queen-of-new-orleans-lyrics-redbone.html</t>
  </si>
  <si>
    <t>freddies dead</t>
  </si>
  <si>
    <t>(freddie's dead) Hey, hey Love, love Yeah, yeah Ah, ha Freddies dead That's what I said Let the man rap a plan said he'd see him home But his hope was a rope and he should've known It's hard to understand There was love in this man I'm sure all would agree That his misery was his woman and things Now Freddie's dead That's what I said Everybody's misused him Ripped him up and abused him Another junkie plan Pushin' dope for the man A terrible blow but that's how it goes A freddies on the corner now If you wanna be a junkie, wow Remember freddies dead We're all built up with progress But sometimes I must confess We can deal with rockets and dreams But reality What does it mean? Ain't nothing said 'Cause freddies dead Hey, hey Love, love Hey, hey Yeah, yeah Ha, ha Love, love Yeah, yeah Ha, ha Yeah, yeah Freddies dead All I want is some peace of mind With a little love I'm trying to find This could be such a beautiful world With a wonderful girl Ooh, I need a woman child Don't wanna be like freddie now 'Cause freddies dead Hey, hey Yeah, yeah If you don't try You're gonna die Why can't we brothers? Protect one another No one's serious And it makes me furious Don't be misled Just think of Fred Everybody's misused him Ripped him up and abused him Another junkie plan Pushin' dope for the man A freddies on the corner now If you wanna be a junkie, why Remember freddies dead Ha, ha, ha, ha, ha Freddies dead Hey, hey Ha, ha Love, love Ha, ha... Ooh, hoo Hey, hey Love, love Hey, hey</t>
  </si>
  <si>
    <t>http://www.metrolyrics.com/freddies-dead-lyrics-curtis-mayfield.html</t>
  </si>
  <si>
    <t>power of love</t>
  </si>
  <si>
    <t>whoayeah baby sugar honey sweet darlin im yours oh yes i am every since that day we met my whole life been full of joy and happiness oh when you kiss me it burns to my soul seven days later my body i cant control you got power in your kiss you got power in your twist you got power power power oh ooh oh i love ya i tell you i just cant help myself oh when i hear you talk and i see you walk that make me know i dont want nobody else you got power in your walk oh yeah you got power in your talk uh huh you got power power power oh baby power over me i love it when you love me love the way you love me i love the way you call my name all my life i wanted someone to love an understand now were together listen to me honey my loneliness has gone away i swear i think im think im able to carry on yeah you got honey in your kiss and im glad of that you got honey in your twist and im glad about it sometime baby i wanna scream about your love sometimes baby i just awanna say oh im glad im glad im glad im glad you got power in your kiss power in your kiss you got power in your twist power in your twist you got power in your walk power in your walk you got power in your talk power in your talk power with your best you got it you got it you got it baby sometime i wanna squeeze you</t>
  </si>
  <si>
    <t>http://www.metrolyrics.com/power-of-love-lyrics-joe-simon.html</t>
  </si>
  <si>
    <t>aint understanding mellow</t>
  </si>
  <si>
    <t>jerry butler, brenda lee eager</t>
  </si>
  <si>
    <t>JERRY'S PART Ohhhhhhhhhhh I thank God for you (I thank God, I thank God) You were woman enough, girl not to try to hide (Didn't try to hide it baby- repeat 2 time) Didn't try to hide your love For this other guy, hey No need to explain Ohhhhhhhhh I thank the angels for you That you were woman enough try to make it easier for me (Try to make it easy,-repeat 3 times) Where ever, say it, where ever you go I want you to know, you have but to call on me And I'll be right by your side THE WOMANS PART Ohhhhhhhhhhh I thank God for you (I thank god, I thank God) For it's very nice to see Theres a man who understands how hard it is (So understanding baby-repeat 2 times) To take your hand and try to explain Ohhhhhhhhhhh Thank the angles for you Your the kind of man your are To be so UNDERSTANDING, welllllllll (So Understanding-repeat 3 times) Where ever you go You have but to call on me And I'm gonna be right by your side, yes I will BOTH TOGETHER Ohhhhhhhhhhh I thank god above That we were able to see Just how wrong we were Ain't Understanding Mellow-(repeat 2 times) Baby ohhhhhhhhhhh... when you wake up in the morning baby ohhhhhhhhhh... ain't it mellow I just couldn't do without it... fade out</t>
  </si>
  <si>
    <t>http://www.metrolyrics.com/aint-understanding-mellow-lyrics-jerry-butler.html</t>
  </si>
  <si>
    <t>taxi</t>
  </si>
  <si>
    <t>It was raining hard in 'Frisco I needed one more fare to make my night A lady up ahead waved to flag me down She got in at the light "Oh where you going to, my lady blue It's a shame you ruined your gown in the rain" She just looked out the window She said, "Sixteen Parkside Lane" Something about her was familiar I could swear I'd seen her face before But she said, "I'm sure you're mistaken" And she didn't say anything more It took a while, but she looked in the mirror And she glanced at the license for my name A smile seemed to come to her slowly It was a sad smile, just the same And she said, "How are you Harry?" I said, "How are you Sue? Through the too many miles and the too little smiles I still remember you." It was somewhere in a fairy tale I used to take her home in my car We learned about love in the back of the Dodge The lesson hadn't gone too far You see she was gonna be an actress And I was gonna learn to fly She took off to find the footlights And I took off to find the sky Oh, I've got something inside me To drive a princess blind There's a wild man, wizard He's hiding in me, illuminating my mind. Oh, I've got something inside me But it's not what my life's about, Cause I've been letting my outside tide me Over 'till my time, runs out Baby's so high that she's skying Yes she's flying, afraid to fall I'll tell you why baby's crying Cause she's dying, aren't we all There was not much more for us to talk about Whatever we had once was gone So I turned my cab into the driveway Past the gate and the fine trimmed lawns And she said we must get together But I knew it'd never be arranged And she handed me twenty dollars for a two fifty fare She said, "Harry, keep the change." Well another man might have been angry And another man might have been hurt But another man never would have let her go I stashed the bill in my shirt And she walked away in silence It's strange how you never know But we'd both gotten what we'd asked for Such a long, long time ago You see she was gonna be an actress And I was gonna learn to fly She took off to find the footlights And I took off for the sky And here, she's acting happy Inside her handsome home And me, I'm flying in my taxi Taking tips and getting stoned I go flying so high, when I'm stoned</t>
  </si>
  <si>
    <t>http://www.metrolyrics.com/taxi-lyrics-harry-chapin.html</t>
  </si>
  <si>
    <t>dont say you dont remember</t>
  </si>
  <si>
    <t>we wrote on the corner of the table this is the only one that will last for you for me for always forever was meant for us but for us it went by too fast chorus dont say you dont remember ill never love anyone else if you say you dont remember how can i go on living with myself when we meet you always call me baby how could it be that you forgot my name before you go be honest i belonged to you and believed that you felt the same repeat chorus people never stay the same forever somebody always loves a little more tonight i need to love you together well find a way to make tomorrow worth living for repeat chorus 2x</t>
  </si>
  <si>
    <t>http://www.metrolyrics.com/dont-say-you-dont-remember-lyrics-beverly-bremers.html</t>
  </si>
  <si>
    <t>Though we've got to say Goodbye for the summer Darling, I promise you this I'll send you all my love Every day in a letter Sealed with a kiss Yes, it's gonna be a Cold, lonely summer But I'll fill the emptiness I'll send you all my dreams Every day in a letter Sealed with a kiss I'll see you in the sunlight I'll hear your voice everywhere I'll run to tenderly hold you But darling, you won't be there I don't wanna say Goodbye for the summer Knowing the love we'll miss So, let us make a pledge To meet in September And seal it with a kiss Yes, it's gonna be a Cold, lonely summer But I'll fill the emptiness I'll send you all my love Every day in a letter Sealed with a kiss Sealed with a kiss Sealed with a kiss Sealed with a kiss...</t>
  </si>
  <si>
    <t>http://www.metrolyrics.com/sealed-with-a-kiss-lyrics-bobby-vinton.html</t>
  </si>
  <si>
    <t>i saw the light</t>
  </si>
  <si>
    <t>It was late last night I was feeling something wasn't right There was not another soul in sight Only you, only you So we walked along Though I knew that there was something wrong And a feeling hit me, oh so strong About you Then you gazed up at me And the answer was plain to see 'Cause I saw the light In your eyes, in your eyes Though we had our fling I just never would suspect a thing Till that little bell began to ring In my head, in my head But I tried to run Though I knew it wouldn't help me none 'Cause I couldn't ever love no one Or so I said 'Cause my feelings for you Were just something I never knew Till I saw the light In your eyes, in your eyes But I love you best It's not something that I say in jest 'Cause you're different, girl, from all the rest In my eyes And I ran out before But I won't do it anymore Can't you see the light in my eyes In my eyes In my eyes In my eyes</t>
  </si>
  <si>
    <t>http://www.metrolyrics.com/i-saw-the-light-lyrics-todd-rundgren.html</t>
  </si>
  <si>
    <t>motorcycle mama</t>
  </si>
  <si>
    <t>tell your daddy and your mama too you got something better to do than stick around the house the rest of your life youre eighteen you can do what you like youd be the queen of my highway my motorcycle mama and well see the world from my harley well get matched jackets and helmets too well get respect from the towns we ride through well sleep at the roadside in the soft green grass and if the squares walk by well let them pass youll be the queen of my highway my motorcycle mama and well see the world from my harley and maybe in a year or two well have a little one shell look just like you well add on a sidecar electric guitar and well be a trio the baby makes three oh tell your daddy and your mama too you got something better to do than stick around the house the rest of your life youre eighteen you can be my wife youd be the queen of my highway my motorcycle mama and well see the world from my harley and well see the world from my harley and well see the world from my harley if the chain dont break</t>
  </si>
  <si>
    <t>http://www.metrolyrics.com/motorcycle-mama-lyrics-sailcat.html</t>
  </si>
  <si>
    <t>day by day</t>
  </si>
  <si>
    <t>http://www.metrolyrics.com/day-by-day-lyrics-original-cast-of-godspell.html</t>
  </si>
  <si>
    <t>roundabout</t>
  </si>
  <si>
    <t>I'll be the roundabout The words will make you out 'n' out I spend the day your way Call it morning driving thru the sound and in and out the valley The music dance and sing They make the children really ring I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I will remember you Your silhouette will charge the view Of distance atmosphere Call it morning driving thru the sound and even in the valley In and around the lake Mountains come out of the sky and they stand there One mile over we'll be there and we'll see you Ten true summers we'll be there and laughing too Twenty four before my love you'll see I'll be there with you Along the drifting cloud the eagle searching down on the land Catching the swirling wind the sailor sees the rim of the land The eagle's dancing wings create as weather spins out of hand Go closer hold the land feel partly no more than grains of sand We stand to lose all time a thousand answers by in our hand Next to your deeper fears we stand surrounded by a million years I'll be the roundabout The words will make you out 'n' out I'll be the roundabout The words will make you out 'n' out In and around the lake Mountains come out of the sky and they stand there Twenty four before my love and I'll be there I'll be the roundabout The words will make you out 'n' out You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t>
  </si>
  <si>
    <t>http://www.metrolyrics.com/roundabout-lyrics-yes.html</t>
  </si>
  <si>
    <t>doctor my eyes</t>
  </si>
  <si>
    <t>Doctor, my eyes have seen the years And the slow parade of fears without crying Now I want to understand I have done all that I could To see the evil and the good without hiding You must help me if you can? Doctor, my eyes, tell me what is wrong Was I unwise to leave them open for so long 'Cause I have wandered through this world And as each moment has unfurled I've been waiting to awaken from these dreams People go just where they will I never noticed them until I got this feeling That it's later than it seems Doctor, my eyes, tell me what you see I hear their cries, just say if it's too late for me Doctor, my eyes, cannot see the sky Is this the price for having learned how not to cry</t>
  </si>
  <si>
    <t>http://www.metrolyrics.com/doctor-my-eyes-lyrics-jackson-browne.html</t>
  </si>
  <si>
    <t>id like to teach the world to sing in perfect harmony</t>
  </si>
  <si>
    <t>http://www.metrolyrics.com/id-like-to-teach-the-world-to-sing-in-perfect-harmony-lyrics-the-new-seekers.html</t>
  </si>
  <si>
    <t>vincent</t>
  </si>
  <si>
    <t>Starry, starry night Paint your palette blue and gray Look out on a summer's day With eyes that know the darkness in my soul Shadows on the hills Sketch the trees and the daffodils Catch the breeze and the winter chills In colors on the snowy linen land Now I understand what you tried to say to me And how you suffered for your sanity And how you tried to set them free They would not listen, they did not know how Perhaps they'll listen now Starry, starry night Flaming flowers that brightly blaze Swirling clouds in violet haze Reflect in Vincent's eyes of china blue Colors changing hue Morning fields of amber grain Weathered faces lined in pain Are soothed beneath the artist's loving hand Now, I understand, what you tried to say to me And how you suffered for your sanity And how you tried to set them free They would not listen, they did not know how Perhaps they'll listen now For they could not love you But still your love was true And when no hope was left in sight On that starry, starry night You took your life as lovers often do But I could have told you, Vincent This world was never meant for one As beautiful as you Starry, starry night Portraits hung in empty halls Frameless heads on nameless walls With eyes that watch the world and can't forget Like the strangers that you've met The ragged men in ragged clothes The silver thorn of bloody rose Lie crushed and broken on the virgin snow Now I think I know what you tried to say to me And how you suffered for your sanity And how you tried to set them free They would not listen, they're not listening still Perhaps they never will</t>
  </si>
  <si>
    <t>http://www.metrolyrics.com/vincent-lyrics-don-mclean.html</t>
  </si>
  <si>
    <t>baby let me take you in my arms</t>
  </si>
  <si>
    <t>Baby, let me take you Let me take you in my arms Let me take you in my Arms and hold you Show you I love you Baby, I love you Baby, I love you Baby, baby, I love you Don't love nobody else You got my love Just for yourself Baby, let me kiss you Baby, baby, let me Kiss your lips Let me kiss you Til I feel your soul Can't you see That I need you And if you feel the same Tell me that you love me too And when you call my name Try to feel the way I do Baby, let me feel you Baby, baby, let me Feel your soul Let me feel you put Your soul in mine Gonna make you love me Baby, let me hold you Let me hold you In my loving arms Baby, baby, let me Feel your charms Show you I love you Baby, I love you (I love you, baby) And if you feel the same Tell me that you love me too And when you call my name Try to feel the way I do Don't love nobody else You got my love Just for yourself Can't you see the Love vibrations Don't you feel them Sweet sensations Baby, baby, let me Kiss your lips And if you feel the same Tell me that you love me too And when you call my name Try to feel the way I do Baby, let me take you Let me take you in my arms Let me take you in my Arms and hold you Show you I love you Baby, I love you Baby, baby, I love you Don't love nobody else You got my love Just for yourself Can't you see the Love vibrations Don't you feel them Sweet sensations Don't you feel This warm embrace Why don't you give my Love a chance</t>
  </si>
  <si>
    <t>http://www.metrolyrics.com/baby-let-me-take-you-in-my-arms-lyrics-the-detroit-emeralds.html</t>
  </si>
  <si>
    <t>speak to the sky</t>
  </si>
  <si>
    <t>Speak to the sky when ever things go wrong and you know you're not talkin' to the air, to the air and the world will look better from up there Speak to the sky 'cause things can get ya down and you know when you're talkin' to the Lord, to the Lord the world will look better than before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Speak to the sky when ever things go wrong and you know you're not talkin' to the air, to the air and the world will look better from up there and the world will look better from up there and the world will look better from up there</t>
  </si>
  <si>
    <t>http://www.metrolyrics.com/speak-to-the-sky-lyrics-rick-springfield.html</t>
  </si>
  <si>
    <t>http://www.metrolyrics.com/id-like-to-teach-the-world-to-sing-in-perfect-harmony-lyrics-the-hillside-singers.html</t>
  </si>
  <si>
    <t>walkin in the rain with the one i love</t>
  </si>
  <si>
    <t>it sure is everyones trying to get out in the rain oh it feels so good the rain and thinking of you soon as i get home im gonna call you and tell you how much i love you oh i feel so good oh i just walking in the rain with the one i love feel so fine walking in the rain with the one i love on my mind to each is own ive heard them say well i got mine in so many ways yeah like being together whether near or far it doesnt matter where you are so in love with each other giving love so warm and free made our dream a reality then itll last forever and ever with every step we take and every breath we make darling just you and me oh i just walking in the rain with the one i love feel so fine walking in the rain with the one i love on my mind so in love with each other with every passing day we share the thought of knowing someone cares just being together making love so tenderly exploding into ecstasy then itll last forever and ever together we hold the key to make forever our destiny oh i just walking in the rain with the one i love feel so fine walking in the rain with the one i love on my mind im gonna call him right now gee i hope hes home hello baby im home ive got something to tell you what i love you oh i love you too did you get caught in the rain oh yes it was so beautiful let me tell you how it started walking in the rain with the one i love</t>
  </si>
  <si>
    <t>http://www.metrolyrics.com/walkin-in-the-rain-with-the-one-i-love-lyrics-love-unlimited.html</t>
  </si>
  <si>
    <t>get on the good foot</t>
  </si>
  <si>
    <t>QuÃ© pasa people, quÃ© pasa ...hit me! Ooh! Get on down like a... Unh! I wanna get on the good foot Ho! Good foot I got to get on the good foot-ah Going down to the crib Let all hang out Where soulful people knows what it's about-ah Going down to the crib And let it all hang out-ah Where soulful people knows what it's about-ah Where people do the sign and take your hands-ah And dancin' to the music James Brown band... mmm They're dancing on the good foot I got to get on the good foot Got to do it on the good foot Do it with the good foot Said the long-hair hippies and the afro blacks They all get together across the tracks And they PARTY Ho! On the good foot You know they dance on the good foot Dance on the good foot Ain't nothing goin' on now But the rent-ah A whole lotta bills and my money's spent Mmm And that's on my bad foot Whoa, unh You know my face gettin' short and I got the blues I got a funky job and I paid my dues on the good foot Ho! On the good foot I got to get on the good foot Hey! On the good foot Get on the good foot Come over! -- Bass lick &amp; drum only -- Hit it there You got to Get it Get it Sharper now, unh! -- Guitar only -- Come on, get it-ah Hunh! -- Horn line x6 -- On the good foot On the good foot Ho! On the good foot Get on the good foot On the good foot On the good foot Ho! Get on the good foot On the good foot Bass! Bass-ah! -- Bass lick &amp; drum only -- Get it there Get it there Ho! Now bass -- Bass only -- Play on it now -- Horn line 2 -- Come on Get it-ah -- Back to main lick -- Get it Get on the good foot Ooh! I got to get on the good foot Ooh! Get on the good foot Ho! Take care of business, sister, I'm your fella</t>
  </si>
  <si>
    <t>http://www.metrolyrics.com/get-on-the-good-foot-lyrics-james-brown.html</t>
  </si>
  <si>
    <t>pop that thang</t>
  </si>
  <si>
    <t>Pop that thang Bang, bang, bang Pop that thang Bang, bang, bang Ting a ling a ling I hook it on up Get on down Now do your stuff Come on Pop that thang Bang, bang, bang Pop that thang Bang, bang, bang If you can't do it right Don't you try it again Look at that rooster Runnin' after that hen Come on Pop that thang Bang, bang, bang Pop that thang Bang, bang, bang Sister Rosaline Ting a ling a ling Look at that child Popping that thang Hitch up to my wagon And get ready to roll But don't get on board If you can't carry the load If balloon goes down I fill it up with wind If the record stops Start it over again Pop that thang Bang, bang, bang Pop that thang Bang, bang, bang Ting a ling a ling Hook it on up Get on down And do your own stuff Pop that thang Bang, bang, bang Pop that thang Bang, bang, bang If you can't do it right Don't you try it again Look at that rooster Running after that hen Come on and pop it Pop it, pop it, pop it Come on and pop it Pop it, pop it, pop it Come on and pop it</t>
  </si>
  <si>
    <t>http://www.metrolyrics.com/pop-that-thang-lyrics-the-isley-brothers.html</t>
  </si>
  <si>
    <t>tie a yellow ribbon round the ole oak tree</t>
  </si>
  <si>
    <t>im comin home ive done my time now ive got to know what is and isnt mine if you received my letter telling you id soon be free then youll know just what to do if you still want me if you still want me whoa tie a yellow ribbon round the ole oak tree its been three long years do you still want me if i dont see a ribbon round the ole oak tree ill stay on the bus forget about us put the blame on me if i dont see a yellow ribbon round the ole oak tree bus driver please look for me cause i couldnt bear to see what i might see im really still in prison and my love she holds the key a simple yellow ribbons what i need to set me free and i wrote and told her please whoa tie a yellow ribbon round the ole oak tree its been three long years do you still want me if i dont see a ribbon round the ole oak tree ill stay on the bus forget about us put the blame on me if i dont see a yellow ribbon round the ole oak tree now the whole damned bus is cheerin and i cant believe i see a hundred yellow ribbons round the ole oak tree im comin home tie a ribbon round the ole oak tree tie a ribbon round the ole oak tree tie a ribbon round the ole oak tree tie a ribbon round the ole oak tree tie a ribbon round the ole oak tree tie a ribbon round the ole oak tree tie a ribbon round the ole oak tree tie a ribbon round the ole oak tree</t>
  </si>
  <si>
    <t>http://www.metrolyrics.com/tie-a-yellow-ribbon-round-the-ole-oak-tree-lyrics-tony-orlando.html</t>
  </si>
  <si>
    <t>bad bad leroy brown</t>
  </si>
  <si>
    <t>Well, the south side of Chicago Is the baddest part of town And if you go down there You better just beware Of a man name of Leroy Brown Now Leroy more than trouble You see he stand 'bout six foot four All those downtown ladies call him "Treetop Lover" All the men just call him "Sir" And he's bad, bad Leroy Brown The baddest man in the whole damn town Badder than old King Kong And meaner than a junkyard dog Now Leroy he a gambler And he like his fancy clothes And he like to wave his diamond rings Under everybody's nose He got a custom Continental He got an Eldorado too He got a 32 gun in his pocket full a fun He got a razor in his shoe And he's bad, bad Leroy Brown The baddest man in the whole damn town Badder than old King Kong And meaner than a junkyard dog Well Friday 'bout a week ago Leroy shootin' dice And at the edge of the bar Sat a girl named Doris And oh that girl looked nice Well he cast his eyes upon her And the trouble soon began And Leroy Brown had learned a lesson 'Bout a-messin' with the wife of a jealous man And he's bad, bad Leroy Brown The baddest man in the whole damn town Badder than a-old King Kong And meaner than a junkyard dog Well the two men took to fighting And when they pulled them from the floor Leroy looked like a jigsaw puzzle With a couple of pieces gone And it's bad, bad Leroy Brown The baddest man in the whole damn town Badder than old King Kong And meaner than a junkyard dog And he's bad, bad Leroy Brown The baddest man in the whole damn town Badder than old King Kong And meaner than a junkyard dog Yeah he was badder than old King Kong And meaner than a junkyard dog.</t>
  </si>
  <si>
    <t>http://www.metrolyrics.com/bad-bad-leroy-brown-lyrics-jim-croce.html</t>
  </si>
  <si>
    <t>killing me softly with his song</t>
  </si>
  <si>
    <t>Strumming my pain with his fingers Singing my life with his words Killing me softly with his song Killing me softly with his song Telling my whole life with his words Killing me softly With his song I heard he sang a good song I heard he had a style And so I came to see him and listen for a while And there he was this young boy A stranger to my eyes Strumming my pain with his fingers Singing my life with his words Killing me softly with his song Killing me softly with his song Telling my whole life with his words Killing me softly With his song I felt all flushed with fever Embarrassed by the crowd I felt he found my letters and read each one out loud I prayed that he would finish But he just kept right on Strumming my pain with his fingers Singing my life with his words Killing me softly with his song Killing me softly with his song Telling my whole life with his words Killing me softly With his song ... He sang as if he knew me In all my dark despair And then he looked right through me as if I wasn't there And he just kept on singing Singing clear and strong Strumming my pain with his fingers Singing my life with his words Killing me softly with his song Killing me softly with his song Telling my whole life with his words Killing me softly With his song Strumming my pain with his fingers Singing my life with his words Killing me softly with his song Killing me softly with his song Telling my whole life with his words Killing me... He was strumming my pain Yeah he was singing my life Killing me softly with his song Killing me softly with his song Telling my whole life with his words Killing me softly with his song</t>
  </si>
  <si>
    <t>http://www.metrolyrics.com/killing-me-softly-with-his-song-lyrics-roberta-flack.html</t>
  </si>
  <si>
    <t>lets get it on</t>
  </si>
  <si>
    <t>I've been really tryin', baby Tryin' to hold back this feeling for so long And if you feel like I feel, baby Then, c'mon, oh, c'mon Let's get it on Ah, baby, let's get it on Let's love, baby Let's get it on, sugar Let's get it on We're all sensitive people With so much to give Understand me, sugar Since we've got to be here Let's live I love you There's nothing wrong with me Loving you, baby no no And giving yourself to me can never be wrong If the love is true Don't you know how sweet and wonderful life can be I'm asking you baby to get it on with me I ain't gonna worry I ain't gonna push, won't push you baby So c'mon, c'mon, c'mon, c'mon, c'mon, baby Stop beatin' 'round the bush Let's get it on Let's get it on You know what I'm talkin' 'bout C'mon, baby Let your love come out If you believe in love Let's get it on Let's get it on, baby This minute, oh yeah Let's get it on Please, let's get it on C'mon, c'mon, c'mon, c'mon, c'mon, darlin' Stop beatin' 'round the bush Oh, gonna get it on Threaten' you, baby I wanna get it on You don't have to worry that it's wrong If the spirit moves ya Let me groove ya good Let your love come down Oh, get it on C'mon, baby Do you know the meaning? I've been sanctified Girl, you give me good feeling I've been sanctified</t>
  </si>
  <si>
    <t>http://www.metrolyrics.com/lets-get-it-on-lyrics-marvin-gaye.html</t>
  </si>
  <si>
    <t>paul mccartney, wings</t>
  </si>
  <si>
    <t>and when i go away i know my heart can stay with my love its understood its in the hands of my love and my love does it good wo wo wo wo wo wo my love does it good and when the cupboards bare ill still find something there with my love its understood its everywhere with my love and my love does it good wo wo wo wo wo wo wo wo my love does it good i love oh wo my love only my love holds the other key to me oh my love oh my love only my love does it good to me wo wo wo wo wo wo wo wo my love does it good dont ever ask me why i never say goodbye to my love its understood its everywhere with my love and my love does it good wo wo wo wo wo wo wo wo my love does it good oh my love oh my love only my love does it good to me wo</t>
  </si>
  <si>
    <t>http://www.metrolyrics.com/my-love-lyrics-paul-mccartney.html</t>
  </si>
  <si>
    <t>why me</t>
  </si>
  <si>
    <t>Why me Lord what have I ever done to deserve even one of the pleasures I've known Tell me, Lord, what did I ever do that was worth lovin' you or the kindness you've shown Lord help me, Jesus, I've wasted it so help me Jesus I know what I am but now that I know that I've needed you so help me, Jesus, my soul's in your hand Try me, Lord, if you think there's a way I can try to repay all I've taken from you maybe Lord I can show someone else what I've been through myself, on my way back to you Lord help me, Jesus, I've wasted it so help me Jesus I know what I am but now that I know that I've needed you so help me, Jesus, my soul's in your hand Lord help me, Jesus, I've wasted it so help me Jesus I know what I am but now that I know that I've needed you so help me Jesus my souls in your hand Jesus, my soul's in your hand.</t>
  </si>
  <si>
    <t>http://www.metrolyrics.com/why-me-lyrics-kris-kristofferson.html</t>
  </si>
  <si>
    <t>crocodile rock</t>
  </si>
  <si>
    <t>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But the years went by and the rock just died Suzie went and left me for some foreign guy Long nights crying by the record machine Dreaming of my Chevy and old blue jeans But they'll never kill the thrills we've got Burning up to the Crocodile Rock Learning fast as the weeks went past We really thought the Crocodile Rock would last Well, Crocodile rocking is something shocking When your feet just can't keep still I never knew me a better time and I guess, I never will Oh, lady, mama those Friday nights When Suzie wore her dresses tight And the Crocodile rocking was out of sight Laaaaa, la la la la laaaaa, l a la la la laaaaa, la la la la laaaaa 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Laaaaa, la la la la laaaaa, l a la la la laaaaa, la la la la laaaaa Laaaaa, la la la la laaaaa, l a la la la laaaaa, la la la la laaaaa</t>
  </si>
  <si>
    <t>http://www.metrolyrics.com/crocodile-rock-lyrics-elton-john.html</t>
  </si>
  <si>
    <t>will it go round in circles</t>
  </si>
  <si>
    <t>I've got a song I ain't got no melody I'ma gonna sing it to my friends I've got a song I ain't got no melody I'ma gonna sing it to my friends Will it go round in circles? Will it fly high like a bird up in the sky? Will it go round in circles? Will it fly high like a bird up in the sky? I've got a story ain't got no moral Let the bad guy win every once in a while I've got a story ain't got no moral Let the bad guy win every once in a while Will it go round in circles? Will it fly high like a bird up in the sky? Will it go round in circles? Will it fly high like a bird up in the sky? I've got a dance I ain't got no steps no I'm gonna let the music move me around I've got a dance I ain't got no steps I'ma gonna let the music move me around Will it go round in circles? Will it fly high like a bird up in the sky? Will it go round in circles? Will it fly high like a bird up in the sky? Well Well Well Well Will it go round in circles? Will it fly high like a bird up in the sky? Will it go round in circles? Will it fly high like a bird up in the sky? I've got a song I ain't got no melody I'ma gonna sing it to my friends I've got a song I ain't got no melody I'ma gonna sing it to my friends Will it go round in circles? Will it fly high like a bird up in the sky? Will it go round in circles? Will it fly high like a bird up in the sky? Woo... Way... Will it fly high like a bird up in the sky? Will it go round in circles? Will it fly high like a bird up in the sky? Will it go round in circles? Will it fly high like a bird up in the sky? Will it go round in circles? Will it fly high like a bird up in the sky? Ooh</t>
  </si>
  <si>
    <t>http://www.metrolyrics.com/will-it-go-round-in-circles-lyrics-billy-preston.html</t>
  </si>
  <si>
    <t>youre so vain</t>
  </si>
  <si>
    <t>Son of a gun You walked into the party like you were walking onto a yacht Your hat strategically dipped below one eye Your scarf it was apricot You had one eye in the mirror as you watched yourself gavotte And all the girls dreamed that they'd be your partner they'd be your partner and You're so vain You probably think this song is about you You're so vain (you're so vain) I bet you think this song is about you Don't you don't you? You had me several years ago when I was still quite naive Well you said that we made such a pretty pair and that you would never leave But you gave away the things you loved And one of them was me I had some dreams they were clouds in my coffee clouds in my coffee and You're so vain You probably think this song is about you You're so vain (you're so vain) I bet you think this song is about you Don't you don't you don't you? I had some dreams they were clouds in my coffee clouds in my coffee and You're so vain You probably think this song is about you You're so vain (you're so vain) I bet you think this song is about you Don't you don't you? Well I hear you went up to Saratoga And your horse naturally won Then you flew your lear jet up to Nova Scotia To see the total eclipse of the sun Well you're where you should be all the time And when you're not you're with some underworld spy or the wife of a close friend wife of a close friend and You're so vain You probably think this song is about you You're so vain (so vain) I bet you think this song is about you Don't you don't you don't you? You're so vain You probably think this song is about you You're so vain Probably think this song about you You're so vain</t>
  </si>
  <si>
    <t>http://www.metrolyrics.com/youre-so-vain-lyrics-carly-simon.html</t>
  </si>
  <si>
    <t>touch me in the morning</t>
  </si>
  <si>
    <t>Touch me in the morning Then just walk away We don't have tomorrow But we had yesterday (Hey!) Wasn't it me who said that Nothing good's gonna last forever? And wasn't it me who said Let's just be glad for the time together? It must've been hard to tell me That you've given all you had to give I can understand you're feeling that way Everybody's got their life to live Well, I can say goodbye in the cold morning light But I can't watch love die in the warmth of the night If I've got to be strong Don't you know I need to have tonight when you're gone? 'Till you go I need to lie here and think about The last time that you'll touch me in the morning Then just close the door Leave me as you found me, empty like before (Hey!) Wasn't it yesterday We used to laugh at the wind behind us? Didn't we run away and hope That time wouldn't try to find us (Didn't we run) Didn't we take each other To a place where no one's ever been? Yeah, I really need you near me tonight 'Cause you'll never take me there again Let me watch you go With the sun in my eyes We've seen how love can grow Now we'll see how it dies If I've got to be strong Don't you know I need to have tonight when you're gone? 'Till you go I need to hold you until the time Your hands reach out and touch me in the morning (Mornings where blue and gold and we could feel one another living) Then just walk away (We walked with a dream to hold and we could take what the world was giving) We don't have tomorrow, (There's no tomorrow here, there's only love and the time to chase it) But we had yesterday (But yesterday's gone my love, there's only now and it's time to face it) Touch me in the morning...</t>
  </si>
  <si>
    <t>http://www.metrolyrics.com/touch-me-in-the-morning-lyrics-diana-ross.html</t>
  </si>
  <si>
    <t>the night the lights went out in georgia</t>
  </si>
  <si>
    <t xml:space="preserve"> he was on his way home from candletop been two weeks gone and he thought hed stop at webs and have him a drink for he went home to her andy wolo said hello he said hi whats new and wo said sit down i got some bad news thats gonna hurt said im your best friend and you know thats right but your young bride aint home tonight since you been gone shes been seeing that amos boy seth now he got mad and he saw red andy said boy dont you lose your head cause to tell you the truth ive been with her myselfthats the night that the lights went out in georgia thats the night that they hung an innocent man well dont trust your soul to no back woods southern lawyer cause the judge in the towns got bloodstains on his handsandy got scared and left the bar walking on home cause he didnt live far you see andy didnt have many friends and he just lost him one brother thought his wife mustve left town so he went home and finally found the only thing daddy had left him and that was a gun he went off to andys house slipping through the back woods quiet as a mouse came upon some tracks too small for andy to makehe looked through the screen at the back porch door and he saw andy lying on the floor in a puddle of blood and he started to shakethe georgia patrol was making their rounds so he fired a shot just to flag em down a big bellied sheriff grabbed his gun and said whyd you do itthe judge said guilty on a makebelieve trial slapped the sherriff on the back with a smile said suppers waiting at home and i gotta get to itthats the night the lights went out in georgia thats the night that they hung an innocent man dont trust your soul to no back woods southern lawyer cause the judge in the towns got bloodstains on his handswell they hung my brother before i could say the tracks he saw while on his way to andys house and back that night were mine and his cheatin wife had never left town thats one body thatll never be found you see little sister dont miss when she aims her gunthats the night the lights went out in georgia thats the night that they hung an innocent man dont trust your soul to no back woods southern lawyer cause the judge in the towns got bloodstains on his handthats the night the lights went out in georgia thats the night that they hung an innocent man dont trust your soul to no back woods southern lawyer cause the judge in the towns got bloodstains on his hand </t>
  </si>
  <si>
    <t>http://www.metrolyrics.com/the-night-the-lights-went-out-in-georgia-lyrics-vicki-lawrence.html</t>
  </si>
  <si>
    <t>playground in my mind</t>
  </si>
  <si>
    <t>clint holmes miscellaneous playground in my mind playground in my mind artist clint holmes peak billboard position, 2 in 1973 words and music by paul vance and lee pockriss 1when this old world gets me down and theres no love to be found i close my eyes and soon i find im in a playground in my mind where the children laugh and the children play and we sing a song all day 2my name is michael ive got a nickel ive got a nickel shiny and new im gonna buy me all kinds of candy thats what im gonna do 3in the wonders that i find in the playground in my mind in a world that used to be close your eyes and follow me where the children laugh and the children play and well sing a song all day 4my girl is cindy when we get married were gonna have a baby or two were gonna let them visit their grandma thats what were gonna do tag lines concurrent with background singers singing verses two and four living in a world that i left behind happy little children in the playground in my mind see the little children see how they play in the playground in my mind la la lafade transcribed by ronald e hontz ronhontzworldnetattnet</t>
  </si>
  <si>
    <t>http://www.metrolyrics.com/playground-in-my-mind-lyrics-clint-holmes.html</t>
  </si>
  <si>
    <t>brother louie</t>
  </si>
  <si>
    <t>She was black as the night Louie was whiter than white Danger danger when you taste brown sugar Louie fell in love overnight Nothin' bad it was good Louie had the best girl he could When he took her home to meet his mama and papa Louie knew just where he stood Louie Louie Louie Louie-e-e Louie Louie Louie Lou-I-I Louie Louie Louie Louie-e-e Louie Louie you're gonna cry There he stood in the night Knowing what's wrong from what's right He took her home to meet his mama and papa Man they had a terrible fight Louie nearly caused a scene Wishin' it was a dream Ain't no difference if you're black or white Brothers you know what I mean Louie Louie Louie Louie-e-e Louie Louie Louie Lou-I-I Louie Louie Louie Louie-e-e Louie Louie you're gonna cry Louie Louie Louie Louie-e-e Louie Louie Louie Lou-I-I Louie Louie Louie Louie-e-e Louie Louie you're gonna cry Louie Louie Louie Louie-e-e Louie Louie Louie Louie Lou-I-I Louie Louie Louie Louie-e-e Louie Louie you're gonna cry Ow Louie Louie Louie Louie-e-e Louie Louie Louie Lou-I-I</t>
  </si>
  <si>
    <t>http://www.metrolyrics.com/brother-louie-lyrics-stories.html</t>
  </si>
  <si>
    <t>delta dawn</t>
  </si>
  <si>
    <t>Delta Dawn what's that flower you have on? Could it be a faded rose from days gone by? And did I hear you say he was ameetin' you here today To take you to his mansion in the sky She's forty one and her daddy still calls her baby All the folks around Brownsville say she's crazy 'Cause she walks downtown with a suitcase in her hand Lookin' for a mysterious dark-haired man In her younger days they called her Delta Dawn Prettiest woman you ever laid eyes on Then a man of low degree stood by her side And promised her he'd take her for his bride Delta Dawn what's that flower you have on? Could it be a faded rose from days gone by? And did I hear you say he was ameetin' you here today To take you to his mansion in the sky</t>
  </si>
  <si>
    <t>http://www.metrolyrics.com/delta-dawn-lyrics-helen-reddy.html</t>
  </si>
  <si>
    <t>me and mrs jones</t>
  </si>
  <si>
    <t>Me and Mrs.Jones We got a thing goin'on We both know that it's wrong But it's much too strong To let it go now We meet every day at the same cafe Six-thirty and no one knows she'll be there Holding hands, making all kinds of plans While the juke box plays our favorite songs Me and Mrs.Jones We got a thing goin'on We both know that it's wrong But it's much too strong To let it go now We gotta be extra careful That do we don't build our hopes up too high Because she's got her own obligations And so, and so, do I Me and Mrs.Jones We got a thing goin'on We both know that it's wrong But it's much too strong To let it go now Well, it's time for us to be leaving It hurts so much, it hurts so much inside Now she'll go her way snd I'll go mine Tomorrow we'll meet The same pklace, the same time Me and Mrs.Jones We got a thing goin'on We both know that it's wrong But it's much too strong To let it go now</t>
  </si>
  <si>
    <t>http://www.metrolyrics.com/me-and-mrs-jones-lyrics-billy-paul.html</t>
  </si>
  <si>
    <t>frankenstein</t>
  </si>
  <si>
    <t>http://www.metrolyrics.com/frankenstein-lyrics-edgar-winter-group.html</t>
  </si>
  <si>
    <t>drift away</t>
  </si>
  <si>
    <t>Day after day, I'm more confused Yet I look for the light through the pourin' rain You know that's a game that I hate to loose And I'm feelin' the strain, ain't it a shame Oh, give me the beat boys and free my soul I wanna get lost in your rock 'n' roll and drift away Oh, give me the beat boys and free my soul I wanna get lost in your rock 'n' roll and drift away Beginnin' to think that I'm wastin' time I don't understand the things I do The world outside looks so unkind So I'm countin' on you to carry me through Oh, give me the beat boys and free my soul I wanna get lost in your rock 'n' roll and drift away Give me the beat boys and free my soul I wanna get lost in your rock 'n' roll and drift away And when my mind is free You know a melody can move me And when I'm feelin' blue The guitar's comin' through to soothe me Thanks for the joy that you've given me I want you to know I believe in your song And rhythm and rhyme and harmony You help me along makin' me strong Oh, give me the beat boys and free my soul I wanna get lost in your rock 'n' roll and drift away Give me the beat boys and free my soul I wanna get lost in your rock 'n' roll and drift away Oh-ho, oh Give me the beat boys and free my soul I wanna get lost in your rock 'n' roll And drift away Hey, hey, hey, yeah Give me the beat boys and free my soul I wanna get lost in your rock n roll And drift away Na, na, now won't ya Won't ya take me Oh-ho, take me</t>
  </si>
  <si>
    <t>http://www.metrolyrics.com/drift-away-lyrics-dobie-gray.html</t>
  </si>
  <si>
    <t>little willy</t>
  </si>
  <si>
    <t>north side east side little willy willy wears the crown hes the king around town dancin glancin willy drives them silly with his star shoe shimmy shuffle down way past one and feelin alright cos with little willy round they can last all night hey down stay down stay down down cos little willy willy wont go home but you cant push willy round willy wont go try tellin everybody but oh no little willy willy wont go home up town down town little willy willy drives them wild with his runaround style inside outside willy sends them silly with his starshine shimmy shuffle smile mama done chase willy down through the hall but laugh willy laugh he dont care at all hey down stay down stay down down cos little willy willy wont go home but you cant push willy round willy wont go try tellin everybody but oh no little willy willy wont go home little willy willy wont willy wont willy wont little willy willy wont willy wont willy wont little willy willy wont willy wont willy wont little willy willy wont willy wont willy wont little willy willy wont go home but you cant push willy round willy wont go try tellin everybody but oh no little willy willy wont go home little willy willy wont go home but you cant push willy round willy wont go try tellin everybody but oh no little willy willy wont go home little willy willy wont go home but you cant push willy round willy wont go try tellin everybody but oh no</t>
  </si>
  <si>
    <t>http://www.metrolyrics.com/little-willy-lyrics-sweet.html</t>
  </si>
  <si>
    <t>you are the sunshine of my life</t>
  </si>
  <si>
    <t xml:space="preserve"> you are the sunshine of my life thats why ill always be around you are the apple of my eye forever youll stay in my hearti feel like this is the beginning though ive loved you for a million years and if i thought our love was ending id find myself drowning in my own tears whoa oh oh ahyou are the sunshine of my life thats why ill always stay around mmm mmm yeah yeah you are the apple of my eye forever youll stay in my heartyou must have known that i was lonely because you came to my rescue and i know that this must be heaven how could so much love be inside of you whoa oh oh ohyou are the sunshine of my life yeah thats why ill always stay around you are the apple of my eye forever youll stay in my heartyou are the sunshine of my life baby thats why ill always stay around </t>
  </si>
  <si>
    <t>http://www.metrolyrics.com/you-are-the-sunshine-of-my-life-lyrics-stevie-wonder.html</t>
  </si>
  <si>
    <t>halfbreed</t>
  </si>
  <si>
    <t>My father married a pure Cherokee My mother's people were ashamed of me The indians said I was white by law The White Man always called me "Indian Squaw" Half-breed, that's all I ever heard Half-breed, how I learned to hate the word Half-breed, she's no good they warned Both sides were against me since the day I was born We never settled, went from town to town When you're not welcome you don't hang around The other children always laughed at me "Give her a feather, she's a Cherokee" We weren't accepted and I felt ashamed Nineteen I left them, tell me who's to blame My life since then has been from man to man But I can't run away from what I am</t>
  </si>
  <si>
    <t>http://www.metrolyrics.com/halfbreed-lyrics-cher.html</t>
  </si>
  <si>
    <t>that lady</t>
  </si>
  <si>
    <t>Who's that lady? Who's that lady? Beautiful lady Who's that lady? Lovely lady Who's that lady? Real fine lady Who's that lady? Hear me callin' out to you 'Cause it's all that I can do Your eyes tell me to pursue But you say look yeah, but don't touch, baby No, no, no don't touch Who's that lady Who's that lady? Sexy lady Who's that lady? Beautiful lady Who's that lady? Real fine lady Who's that lady? I would dance upon a string Any gift she'd wanna bring I would give her anything If she would just do what I say Come 'round my way, baby Shine my way Who's that lady? Who's that lady? Beautiful lady Who's that lady? Lovely lady Who's that lady? Real fine lady Who's that lady? I would love to take her home But her heart is made of stone I would keep on keepin' on If I don't, she'll do me wrong Do me wrong, yeah</t>
  </si>
  <si>
    <t>http://www.metrolyrics.com/that-lady-lyrics-the-isley-brothers.html</t>
  </si>
  <si>
    <t>pillow talk</t>
  </si>
  <si>
    <t>climb on board. we'll go slow and high tempo. light and dark. hold me hard and mellow. i'm seeing the pain, seeing the pleasure. Nobody but you, 'body but me, 'body but us, bodies together. i'd love to hold you close tonight and always. i'd love to wake up next to you. i'd love to hold you close tonight and always. i'd love to wake up next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illow talk, my enemy, my ally. prisoners, then we're free, it's a thriller. i'm seeing the pain, seeing the pleasure. Nobody but you, 'body but me, 'body but us, bodies together. i'd love to hold you close tonight and always. i'd love to wake up nex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aradise, paradise, paradise, paradise. war zone, war zone, war zone, war zone. paradise, paradise, paradise, paradise. war zone, war zone, war zone, war zone. so we'll piss off the neighbours. in the palce that feels the tears. the place to lose your fears. yeah reckless behavior. a place that is so pure, so dirty and raw. Be in the bed all day, bed all day, bad all day. fucking you and fighting on. it's our paradise and it's our war zone. it's our paradise and it's our war zone.</t>
  </si>
  <si>
    <t>http://www.metrolyrics.com/pillow-talk-lyrics-sylvia.html</t>
  </si>
  <si>
    <t>were an american band</t>
  </si>
  <si>
    <t>Out on the road for forty days Last night in Little Rock put me in a haze Sweet, doin' her act She had the whole show and that's a natural fact Up all night with I got to tell you, poker's his thing Booze and ladies keep me right As long as we can make it to the show tonight We're an American band We're an American band We're comin' to your town We'll help you party it down We're an American band Four young chiquitas in Omaha Waitin' for the band to return from the show Feelin' good, feelin' right, it's Saturday night The hotel detective, he was outta sight Now these fine ladies, they had a plan They was out to meet the boys in the band They said, ["Come on, dudes. Let's get it on"] And we proceeded to tear that hotel down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ooh We're an American band, wooh We're an American band, wooh</t>
  </si>
  <si>
    <t>http://www.metrolyrics.com/were-an-american-band-lyrics-grand-funk-railroad.html</t>
  </si>
  <si>
    <t>right place wrong time</t>
  </si>
  <si>
    <t>I been in the right place But it must have been the wrong time I'd have said the right thing But must have used the wrong line I been on the right trip But I must have used the wrong car Head is in a bad place and I wonder what it's good for I been in the right place But it must have been the wrong time My head is in a bad place But I'm having such a good time I been running trying to get hung up in my mind Really got to give myself a good talking to this time Just need a little brain salad surgery Got to que my insecurity I been in the wrong place But it must have been the right time I been in the right place But it must have been the wrong song I been in the right vein But it seems like a wrong arm I been in the right world But it seems like wrong-wrong-wrong wrong-wrong Slipping dodging sneaking creeping hiding down the street See my life shaking with every who I meet Refried confusion is making itself clear Wonder which way do I go to get on out of here I been in the right place But it must have been the wrong time I'd have said the right thing But I must have used the wrong line I took the right road But I must have took a wrong turn I took a right move But I made it at the wrong time I was in the right trip But I made it in the wrong car Head is in a good place and I wonder what it's bad for</t>
  </si>
  <si>
    <t>http://www.metrolyrics.com/right-place-wrong-time-lyrics-dr-john.html</t>
  </si>
  <si>
    <t>wildflower</t>
  </si>
  <si>
    <t>She's faced the hardest times you could imagine And many times her eyes fought back the tears And when her youthful world was about to fall in Each time her slender shoulders bore the weight of all her fears And a sorrow no one hears Still rings in midnight silence in her ears Let her cry, for she's a lady (She's a lady) Let her dream, for she's a child (Child) Let the rain fall down upon her She's a free and gentle flower growing wild And if by chance I should hold her (If by chance that I should hold her) Let me hold her for a time (Let me hold her for a time) But if allowed just one possession I would pick her from the garden to be mine (I would pick her from the garden to be mine) Mm-mm-mm, mm-mm Be careful how you touch her, for she'll awaken And sleep's the only freedom that she knows And when you walk into her eyes, you won't believe The way she's always payin' for a debt she never owes And a silent wind still blows That only she can hear, and so she goes Let her cry, for she's a lady Let her dream, for she's a child Let the rain fall down upon her She's a free and gentle flower growing wild Let her cry, for she's a lady (She's a lady) Let her dream, for she's a child Let the rain fall down upon her She's a free and gentle flower growing wild She's a flower growing wild She's free</t>
  </si>
  <si>
    <t>http://www.metrolyrics.com/wildflower-lyrics-skylark.html</t>
  </si>
  <si>
    <t>superstition</t>
  </si>
  <si>
    <t xml:space="preserve"> very superstitious writings on the wall very superstitious ladders bout to fall thirteen month old baby broke the lookin glass seven years of bad luck the good things in your pastwhen you believe in things that you dont understand then we suffer superstition aint the wayvery superstitious wash your face and hands rid me of the problems do all that you can keep me in a daydream keep me goin strong you dont want to save me sad is my songwhen you believe in things you dont understand then you suffer superstition aint the way yeh yehvery superstitious nothin more to say very superstitious the devils on his way thirteen month old baby broke the lookin glass seven years of bad luck good things in your pastwhen you believe in things that you dont understand then you suffer superstition aint the way no no no </t>
  </si>
  <si>
    <t>http://www.metrolyrics.com/superstition-lyrics-stevie-wonder.html</t>
  </si>
  <si>
    <t>loves me like a rock</t>
  </si>
  <si>
    <t>When I was a little boy And the Devil would call my name I'd say "now who do ... Who do you think you're fooling?" I'm a consecrated boy My mama loves, she loves me She gets down on her knees and hugs me She loves me like a rock She rocks me like the rock of ages And she loves me When I was grown to be a man And the Devil would call my name I'd say "now who do . . Who do you think you're fooling?" I'm a consummated man I can snatch a little purity My mama loves me, she loves me She gets down on her knees and hugs me She loves me like a rock She rocks me like the rock of ages And she loves me If I was President And the Congress call my name I'd say "who do ... Who do you think you're fooling?" I've got the Presidential Seal I'm up on the Presidential Podium My mama loves me She loves me She gets down on her knees and hugs me And she loves me like a rock She rocks me like the rock of ages And she loves me She loves me, loves me, loves me, loves me</t>
  </si>
  <si>
    <t>http://www.metrolyrics.com/loves-me-like-a-rock-lyrics-paul-simon.html</t>
  </si>
  <si>
    <t>the morning after</t>
  </si>
  <si>
    <t>There's got to be a morning after If we can hold on through the night We have a chance to find the sunshine Let's keep on looking for the light Oh, can't you see the morning after? It's waiting right outside the storm Why don't we cross the bridge together And find a place that's safe and warm? It's not too late, we should be giving Only with love can we climb It's not too late, not while we're living Let's put our hands out in time There's got to be a morning after We're moving closer to the shore I know we'll be there by tomorrow And we'll escape the darkness We won't be searching anymore There's got to be a morning after (There's got to be a morning after) There's got to be a morning after (There's got to be a morning after) There's got to be a morning after (There's got to be a morning after) There's got to be a morning after (There's got to be a morning after) (repeat and fade out)</t>
  </si>
  <si>
    <t>http://www.metrolyrics.com/the-morning-after-lyrics-maureen-mcgovern.html</t>
  </si>
  <si>
    <t>rocky mountain high</t>
  </si>
  <si>
    <t>He was born in the summer of his twenty-seventh year Coming home to a place he'd never been before He left yesterday behind him You might say he was born again You might say he found a key to ev'ry door. When he first came to the mountains his life was far away On the road and hangin' by a song But the string's already broken, and he doesn't really care It keeps changin' fast, and it don't last for long But the Colorado Rocky Mountain high I've seen it rainin' fire in the sky The shadow from the starlight Is softer than a lullaby Rocky mountain high (Colorado) Rocky mountain high (Colorado) He climbed cathedral mountains He saw silver clouds below He saw everything as far as you can see And they say that he got crazy once And he tried to touch the sun And he lost a friend but kept his memory Now he walks in quiet solitude The forests and the streams Seeking grace in every step he takes His sight has turned inside Himself to try and understand The serenity of a clear blue mountain lake And the Colorado Rocky Mountain high I've seen it rainin' fire in the sky Talk to God and listen to the casual reply Rocky mountain high (Colorado) Rocky mountain high (Colorado) Now his life is full of wonder But his heart still knows some fear Of a simple thing, he cannot comprehend Why they try to tear the mountains down To bring in a couple more More people, more scars upon the land And the Colorado Rocky Mountain high I've seen it rainin' fire in the sky He knows he'd be a poorer man If he never saw an eagle fly Rocky mountain high Colorado rocky mountain high I've seen it rainin' fire in the sky Friends around the campfire And everybody's high Rocky Mountain high (Colorado) Rocky Mountain high (Colorado) Rocky Mountain high (Colorado) Rocky Mountain high (Colorado) Rocky Mountain high (Colorado)</t>
  </si>
  <si>
    <t>http://www.metrolyrics.com/rocky-mountain-high-lyrics-john-denver.html</t>
  </si>
  <si>
    <t>stuck in the middle with you</t>
  </si>
  <si>
    <t>Well I don't know why I came here tonight. I've got the feeling that something ain't right. I'm so scared in case I fall off my chair And I'm wondering how I'll get down the stairs. Clowns to the left of me! Jokers to the right! Here I am stuck in the middle with you. 'Cause I'm stuck in the middle with you And I'm wondering what it is I should do. It's so hard to keep this smile from my face. Losing control and running all over the place. Clowns to the left of me! Jokers to the right! Here I am stuck in the middle with you. When you started off with nothing And you're proud that your a self-made man. And your friends they all come crawling Slap you on the back and say Please . . . Please . . . Trying to make some sense of it all But I see it makes no sense at all. Is it cool to go to sleep on the floor? I don't think that I can take anymore. Clowns to the left of me! Jokers to the right! Here I am stuck in the middle with you. When you started off with nothing And you're proud that your a self-made man. And your friends they all come crawling Slap you on the back and say Please . . . Please . . . Well I don't know why I came here tonight. I've got the feeling that something ain't right. I'm so scared in case I fall off my chair And I'm wondering how I'll get down the stairs. Clowns to the left of me! Jokers to the right! Her I am stuck in the middle with you. Yes I'm stuck in the middle with you . . . Yes I'm stuck in the middle with you . . . Yes I'm stuck in the middle with you . . . Yes I'm stuck in the middle with you . . .</t>
  </si>
  <si>
    <t>http://www.metrolyrics.com/stuck-in-the-middle-with-you-lyrics-stealers-wheel.html</t>
  </si>
  <si>
    <t>shambala</t>
  </si>
  <si>
    <t>Wash away my troubles, wash away my pain With the rain in Shambala Wash away my sorrow, wash away my shame With the rain in Shambala Ah, ooh, yeah Yeah, yeah, yeah, yeah, yeah Ah, ooh, yeah Yeah, yeah, yeah, yeah, yeah Everyone is helpful, everyone is kind On the road to Shambala Everyone is lucky, everyone is so kind On the road to Shambala Ah, ooh, yeah Yea, yeah, yea, yeah, yeah Ah, ooh, yeah Yeah, yeah, yeah yeah, yeah How does your light shine In the halls of Shambala How does your light shine In the halls of Shambala I can tell my sister by the flowers in her eyes On the road to Shambala I can tell my brother by the flowers in his eyes On the road to Shambala Ah, ooh, yeah Yeah, yeah, yeah, yeah Ah, ooh, yeah Yeah, yeah, yeah, yeah How does your light shine In the halls of Shambala How does your light shine In the halls of Shambala Tell me how does your light shine In the halls of Shambala (Tell me how) How does your light shine In the halls of Shambala Ah, ooh, yeah Yeah, yeah, yeah, yeah Ah, ooh, yeah On the road to Shambala Ah, ooh, yeah Shambala, la Ah, ooh, yeah On the road to Shambala</t>
  </si>
  <si>
    <t>http://www.metrolyrics.com/shambala-lyrics-three-dog-night.html</t>
  </si>
  <si>
    <t>love train</t>
  </si>
  <si>
    <t>People all over the world (everybody) Join hands (join) Start a love train, love train People all over the world (all the world, now) Join hands (love ride) Start a love train (love ride), love train The next stop that we make will be remember Tell all the folks in Russia, and China, too Don't you know that it's time to get on board And let this train keep on riding, riding on through Well, well People all over the world (you don't need no money) Join hands (come on) Start a love train, love train (don't need no ticket, come on) People all over the world (Join in, ride this train) Join in (Ride this train, y'all) Start a love train (Come on, train), love train All of you brothers over in Africa Tell all the folks in Egypt, and Israel, too Please don't miss this train at the station 'Cause if you miss it, I feel sorry, sorry for you Well People all over the world (Sisters and brothers) Join hands (join, come on) Start a love train (ride this train, y'all), love train (Come on) People all over the world (Don't need no tickets) Join hands (come on, ride) Start a love train, love train Ride, let it ride Let it ride Let it ride People, ain't no war People all over the world (on this train) Join in (ride the train) Start a love train, love train (ride the train, y'all) People all over the world (come on) Join hands (you can ride or stand, yeah) Start a love train, love train (makin' love) People all over the world ('round the world, y'all) Join hands (come on) Start a love train, love train People all over the world (on this train) Join in (ride the train) Start a love train, love train People all over the world (come on) Join hands (yeah)</t>
  </si>
  <si>
    <t>http://www.metrolyrics.com/love-train-lyrics-the-ojays.html</t>
  </si>
  <si>
    <t>im gonna love you just a little more baby</t>
  </si>
  <si>
    <t>It feels so good You lying here next to me Oh, what a groove You have no idea, how it feels My hands just won? t keep still I love you, baby Oh, I love you, I love you, I love you I just wanna hold you Runmy fingers through your hair Ooh Outta sight Uh-huh, right there, you like it like that Closer Come here, closer, close Oh baby Oh baby Give it up, ain? t no use I can help myself if I? d wanted to I? m hung up, no doubt I? m so in love with you, for me there? s no wayout ? Cause deeper and deeper In love with you, I? m falling Sweeter and sweeter Your tender words of love keeps calling Eager and eager, yeah To feel your lips upon my face Please her and please her Any time or any place I? m gonna love you, love you, love you just a little more, baby I? m gonna need you, need you, need you every day I? m gonna want you, want you, want you in every way, yeah Make no mistake, for I? ll hold back knowin? This time it looks like lover is here to stay As long as I shall live I? ll give you all I have and all I have to give ? Cause please her and please her Any time or any place Eager and eager To feel your sweet lips on my face Deeper and deeper In love with you I? m falling, yeah Sweeter and sweeter Your tender words of love keeps calling I? m gonna love you, love you, love you just a little more, baby I? m gonna need you, need you, need you every day I? m gonna want you, want you, want you in every way</t>
  </si>
  <si>
    <t>http://www.metrolyrics.com/im-gonna-love-you-just-a-little-more-baby-lyrics-barry-white.html</t>
  </si>
  <si>
    <t>say has anybody seen my sweet gypsy rose</t>
  </si>
  <si>
    <t>we were very happy well at least i thought we were cant somebody tell me whats got into her a house a home a family and a man that loves her so whod believe shed leave us to join the burlesque show oh say has anybody seen my sweet gypsy rose heres her picture when she was my sweet mary jo now shes got rings on her fingers and bells on her toes say has anybody seen my sweet gypsy rose oh i got wind my jos been dancin here in new orleans in this smokefilled honkytonk they call the land of dreams oh here she comes a strutting in her birthday clothes say has anybody seen my sweet gypsy rose oh baby baby wont you come home,  baby baby baby wont you come on home say we all miss you,  we all miss you and every night we kiss your picture oh rose one night the lights go dim and the crowd goes home thats the day you wake up and you find youre all alone so lets say goodbye to gypsy hello mary jo say has anybody seen my sweet gypsy rose sweet gypsy rose sweet gypsy rose so take those rings off your fingers and bells off your toes say has anybody seen my now you know just what i mean by has anybody seen my gypsy rose say has anybody seen his sweet gypsy rose heres her picture when she consist sweet mary jo say has anybody seen his sweet gypsy rose heres her picture when she was his sweet mary jo say has anybody seen</t>
  </si>
  <si>
    <t>http://www.metrolyrics.com/say-has-anybody-seen-my-sweet-gypsy-rose-lyrics-tony-orlando.html</t>
  </si>
  <si>
    <t>keep on truckin</t>
  </si>
  <si>
    <t>Ooh... Ooh... Ooh... Keep on truckin', baby I got to keep on truckin' Got to get to your good lovin' Huh... huh... huh... huh... huh... Shame A double shame on me, yeah Love Love, I let it control me, yeah From just one kiss I am inspired To lovers in time there's a fire And I'll keep on truckin', baby I got to keep on truckin' I got to get to your good lovin' Huh... huh... huh... huh... huh... Baby, its bad It's so hard to bear Yes, babe You're hard to bear I've got a fever rising with desire It's my love jones and I feel like I'm on fire And I'll keep on keep on truckin', baby I got to keep on truckin' Got to get to your good lovin' Huh... huh... huh... huh... huh... Feelin' good No, you can't stop the feelin' No, you can't stop the feelin' No, not now Ooh, ooh, ooh, ooh Keep on truckin' on Keep on truckin' on Keep on truckin' Keep on truckin' on Keep on truckin' Yes, I've got a fever rising with desire It's my love jones and I feel like I'm on fire And I'll keep on keep on truckin', baby I'm the red ball express of lovin' Diesel-powered straight to you, I'm truckin' In old Temptation's rain, I'm duckin' For your love through sleet and snow, I'm truckin', ooh I'm the red ball express of lovin' Diesel-powered straight to you, I'm truckin' In old Temptation's rain, I'm duckin' For your love through sleet and snow, I'm truckin' Ain't nothin' holdin' me back nothin' I'll keep right on, right on truckin' Ain't nothin' holdin' me back nothin' I'll keep right on, right on truckin' Ooh, ooh, ooh, ooh, truckin' Ooh, ooh, ooh, ooh, ooh, truckin'</t>
  </si>
  <si>
    <t>http://www.metrolyrics.com/keep-on-truckin-lyrics-eddie-kendricks.html</t>
  </si>
  <si>
    <t>dancing in the moonlight</t>
  </si>
  <si>
    <t>We get it on most every night And when that old moon gets so big and bright It's a supernatural delight Everybody was dancin' in the moonlight Everybody here is outta sight They don't bark and they don't bite They keep things loose, they keep things light Everybody was dancin' in the moonlight Dancin' in the moonlight Everybody's feelin' warm and right It's such a fine and natural sight Everybody's dancin' in the moonlight We like our fun and we never fight You can't dance and stay uptight It's a supernatural delight Everybody was dancin' in the moonlight Dancin' in the moonlight Everybody's feelin' warm and right It's such a fine and natural sight Everybody's dancin' in the moonlight Everybody here is outta sight They don't bark and they don't bite They keep things loose, they keep things light Everybody was dancin' in the moonlight Everybody's dancin' in the moonlight Everybody's feelin' warm and right It's such a fine and natural sight Everybody's dancin' in the moonlight Everybody is dancin' in the moonlight Everybody's feelin' warm and right It's such a fine and natural sight Everybody's dancin' in the moonlight Everybody's dancin' in the moonlight Everybody's feelin' warm and right It's such a fine and natural sight Everybody's dancin' in the moonlight Everybody's dancin' in the moonlight Everybody's feelin' warm and right It's such a fine and natural sight Everybody's dancin' in the moonlight</t>
  </si>
  <si>
    <t>http://www.metrolyrics.com/dancing-in-the-moonlight-lyrics-king-harvest.html</t>
  </si>
  <si>
    <t>dannys song</t>
  </si>
  <si>
    <t>People smile and tell me I'm the lucky one And we've just begun I think I'm gonna have a son He will be like him and me, as free as a dove Conceived in love The sun is gonna shine above And even though we ain't got money I'm so in love with you honey Everything will bring a chain of love And in the morning when I rise Bring a tear of joy to my eyes And tell me everything's gonna be all right Love a guy who holds the world in a paper cup Drink it up Love him and he'll bring you luck And if you find he helps your mind, better take him home Yeah, and don't you live alone Try to earn what lovers own And even though we ain't got money I'm so in love with you honey Everything will bring a chain of love And in the morning when I rise Bring a tear of joy to my eyes And tell me everything's gonna be all right And even though we ain't got money I'm so in love with you honey Everything will bring a chain of love And in the morning when I rise Bring a tear of joy to my eyes And tell me everything's gonna be all right</t>
  </si>
  <si>
    <t>http://www.metrolyrics.com/dannys-song-lyrics-anne-murray.html</t>
  </si>
  <si>
    <t>monster mash</t>
  </si>
  <si>
    <t>bobby boris pickett and the cryptkickers</t>
  </si>
  <si>
    <t>I was working in the lab, late one night When my eyes beheld an eerie sight For my monster from his slab, began to rise And suddenly to my surprise He did the mash, he did the monster mash The monster mash, it was a graveyard smash He did the mash, it caught on in a flash He did the mash, he did the monster mash From my laboratory in the castle east To the master bedroom where the vampires feast The ghouls all came from their humble abodes To get a jolt from my electrodes They did the mash, they did the monster mash The monster mash, it was a graveyard smash They did the mash, it caught on in a flash They did the mash, they did the monster mash The zombies were having fun The party had just begun the guests included wolfman, Dracula and his son The scene was rockin', all were digging the sounds Igor on chains, backed by his baying hounds The coffin-bangers were about to arrive With their vocal group, 'The Crypt-Kicker Five' They played the mash, they played the monster mash The monster mash, it was a graveyard smash They played the mash, it caught on in a flash They played the mash, they played the monster mash Out from his coffin', Drac's voice did ring Seems he was troubled by just one thing He opened the lid and shis fist and said "Whatever happened to my Transylvania Twist? It's now the mash, it's now the monster mash The monster mash, and it's a graveyard smash It's now the mash, it's caught on in a flash It's now the mash, it's now the monster mash Now everything's cool, Drac's a part of the band And my Monster Mash is the hit of the land For you, the living this mash was meant too When you get to my door, tell them Borris sent you Then you can mash, then you can monster mash The monster mash and do my graveyard smash Then you can mash, you'll catch on in a flash Then you can mash, then you can monster mash The monster mash Get down with the monster mash Get down with the monster mash Get down with the monster mash Mash</t>
  </si>
  <si>
    <t>http://www.metrolyrics.com/monster-mash-lyrics-bobby-boris-pickett.html</t>
  </si>
  <si>
    <t>natural high</t>
  </si>
  <si>
    <t>Why do I keep my mind on you all the time And I don't even know you Why do I feel this way Thinking about you every day And I don't even know you Take me in your arms Thrill me with all of your charms And I'll take to the sky on a natural high (I want to take to the sky) Loving you more 'till the day I die (On the natural high) Take to the sky on a natural high (I want you to be mine) Loving you more. If you have anything to do Call me and I will do it for you And I don't even know you If I only had one wish to give That wish would be for you to live forever and ever. When I see you on the street My heart skips a beat And I'll take to the sky on a natural high (I'll just take to the sky) Loving you more till the day I die (on a natural high) Take to the sky on a natural high (Loving you more and I don't know you) Loving you more I'm gonna try to do All the things you want me to If you'll just give me a chance I'm trying to make something out of a nothing romance And I don't even know you Take me in your arms Thrill me with all of your charms And I'll take to the sky on a natural high Loving you more 'till the day I die (To the sky) I'll take to the sky on a natural high Loving you more And I'll take to the sky on a natural high Loving you more 'till the day I die I'll take to the sky on a natural high Loving loving you I'll take to the sky on a natural high Loving you more 'till the day I die I'll take to the sky on a natural high Loving loving you La la la la la la ...</t>
  </si>
  <si>
    <t>http://www.metrolyrics.com/natural-high-lyrics-bloodstone.html</t>
  </si>
  <si>
    <t>diamond girl</t>
  </si>
  <si>
    <t>seals and crofts</t>
  </si>
  <si>
    <t>seals miscellaneous diamond girl diamond girl seals and crofts words by james seals music by james seals and dash crofts diamond girl, you sure do shine glad i found you, glad youre mine oh my love youre like a precious stone part of earth where heaven has rained on makes no difference where you are day or nighttime youre like a shinin star and how could i shine without you when its about you that i am diamond girl, roamin wild such a rare thing, radiant child i could never find another one like you part of me is deep down inside you cant you feel the whole worlds aturnin we are real and we are aburnin diamond girl now that ive found you its around you that i am diamond girl, you sure do shine diamond girl, you sure do shine diamond girl, you sure do shine diamond girl, you sure do shine i got the lyrics from inside the album cover so they should be accurate from kabenn000aolcom</t>
  </si>
  <si>
    <t>http://www.metrolyrics.com/diamond-girl-lyrics-seals.html</t>
  </si>
  <si>
    <t>long train runnin</t>
  </si>
  <si>
    <t>Down around the corner half a mile from here See them long trains runnin' and you watch 'em disappear Without love Where would you be now? (without love...) Know I saw Miss Lucy down along the tracks She lost her home and her family and she won't be coming back Without love Where would you be right now? (without love...) Well the Illinois Central and the Southern Central freight Got to keep on pushin' mama 'Cause you know they're runnin' late Without love Where would you be now-na-na now? (without love...) Well the Illinois Central and the Southern Central freight Got to keep on pushin' mama 'Cause you know they're runnin' late Without love Where would you be now? (without love...) Well pistons keep on churnin' and the wheels go 'round and 'round And the steel rails lie cold and hard on the mountains they go down Without love Where would you be right now? (without love...) Ooh... Where would you be now? Mmm... got to get you baby-baby Won't you move it down? Won't you move it down? Baby-baby-baby-baby Won't you move it down? When the big train run When the train I'm movin' on I got to keep on movin' keep on movin' Won't you keep on movin'? Won't you keep on movin'?</t>
  </si>
  <si>
    <t>http://www.metrolyrics.com/long-train-runnin-lyrics-the-doobie-brothers.html</t>
  </si>
  <si>
    <t>give me love give me peace on earth</t>
  </si>
  <si>
    <t>http://www.metrolyrics.com/give-me-love-give-me-peace-on-earth-lyrics-george-harrison.html</t>
  </si>
  <si>
    <t>if you want me to stay</t>
  </si>
  <si>
    <t>if you want me to stay ill be around today to be available for you to see im about to go and then youll know for me to stay here ive got to be me youll never be in doubt thats what its all about you cant take me for granted and smile count the days im gone forget reachin me by phone because i promise ill be gone for a while and when you see me again i hope that you have been the kind of person that you really are now you got to get it straight how could i ever be late when youre my woman takin up my time ohh how could i ever allow i guess i wonder how i could get out a pocket for fun when you know that youre never number two number ones gonna be number one ill be good i wish i could i get this message over to you now when you see me again i hope that you have been the kind of person you really are now ill be so good i wish i could get the message over to you now</t>
  </si>
  <si>
    <t>http://www.metrolyrics.com/if-you-want-me-to-stay-lyrics-sly.html</t>
  </si>
  <si>
    <t>daddys home</t>
  </si>
  <si>
    <t>shep, the limelites youre my love youre my angel youre the girl of my dreams id like to thank you for waiting patiently daddys home your daddys home to stay how ive waited for this moment to be by your side your best friend wrote and told me you had teardrops in your eyes daddys home your daddys home to stay it wasnt on a sunday monday and tuesday went by it wasnt on a tuesday afternoon all i could do was cry but i made a promise that you treasured i made it back home to you how ive waited for this moment to be by your side your best friend wrote and told me you had teardrops in your eyes daddys home your daddys home to stay daddys home to stay im not a thousand miles away daddys home to stay im gonna be here come what may daddys home to stay</t>
  </si>
  <si>
    <t>http://www.metrolyrics.com/daddys-home-lyrics-jermaine-jackson.html</t>
  </si>
  <si>
    <t>neither one of us wants to be the first to say goodbye</t>
  </si>
  <si>
    <t>its sad to think were not gonna make it and its gotten to the point where we just cant fake it for some ungodly reason we just wont let it die i guess neither one of us wants to be the first to say goodbye i keep wondering what im gonna do without you and i guess you must be wondering that same thing too so we go on go on together living a lie because neither one of us wants to be the first to say goodbye everytime i find the nerve everytime i find the nerve to say im leaving memories those old memories get in my way lord knows its only me oh he knows its me that im deceiving when it comes to saying goodbye thats a simple word that i just cannot say there can be no way there can be no way this can have a happy ending no no so we just go on hurting and pretending and convincing ourselves to give it just one more try because neither one of us wants to be the first to say neither one of us wants to be the first to say neither one of us wants to be the first to say farewell my love goodbye goodbye</t>
  </si>
  <si>
    <t>http://www.metrolyrics.com/neither-one-of-us-wants-to-be-the-first-to-say-goodbye-lyrics-gladys-knight.html</t>
  </si>
  <si>
    <t>im doin fine now</t>
  </si>
  <si>
    <t>remember the day you up and left i nearly cried myself to death oh yeah and then i met someone else she made me stop and get ahold of myself oh girl im doing fine now without you baby im doing fine now without you baby remember the day you walked away i ran behind you and i begged ya to stay oh yeah but you never heard a word i said you kept on stepping never turning your head yeah oh girl im doing fine now without you baby im doing fine now without you baby im doing fine now without you baby im doing fine now without you baby im doing fine now without you baby now you had a chance now baby baby im doing fine now without you baby so you made your choice now baby baby im doing fine now without you baby you didnt want me around im doing fine now without you baby now you had your chance now baby baby im doing fine now without you baby so you made your choice now baby baby im doing fine now without you baby oh you didnt want me around</t>
  </si>
  <si>
    <t>http://www.metrolyrics.com/im-doin-fine-now-lyrics-new-york-city.html</t>
  </si>
  <si>
    <t>could it be im falling in love</t>
  </si>
  <si>
    <t>Since I met you, I've begun to feel so strange Every time I speak your name That's funny, you say that you Are so helpless too That you don't know what to do Each night I pray there will never come a day When you up and take your love away Say you feel the same way too And I wonder what It is I feel for you (Could it be I'm falling in love) With you, baby (Could it be I'm falling in love) Woo (Could it be I'm falling in love) With you With you With you (With you) I don't need all those things that used to bring me joy You've made me such a happy boy And honey, you'll always be The only for me Meeting you was my destiny You can be sure I will never let you down When you need me I'll be around And darling you'll always be The only for me Heaven made you specially (Could it be I'm falling in love) With you, baby (Could it be I'm falling in love) Woo (Could it be I'm falling in love) With you With you With you (With you) And darling you'll always be The only for me Heaven made you specially (Could it be I'm falling in love) With you, baby (Could it be I'm falling in love) I want to know now, baby (Could it be I'm falling in love) With you With you With you (With you) I walk around with my heart in my hands, hey I walk the street as long as I can, baby I used to sing fa fa fa fa But right now I feel so good, I sing la la la la Once you get me up, wn't let me down Just let this feeling carry me on Skip the beats with my heart girl</t>
  </si>
  <si>
    <t>http://www.metrolyrics.com/could-it-be-im-falling-in-love-lyrics-the-spinners.html</t>
  </si>
  <si>
    <t>daniel</t>
  </si>
  <si>
    <t>Daniel is traveling tonight on a plane I can see the red tail lights heading for Spain Oh, and I can see Daniel waving goodbye God, it looks like Daniel, must be the clouds in my eyes They say Spain is pretty though I've never been And Daniel says it's the best place that he's ever seen Oh, and he should know, he's been there enough God, I miss Daniel, oh I miss him so much, oh Daniel my brother you are older than me Do you still feel the pain of the scars that won't heal? Your eyes have died but you see more than I Daniel you're a star in the face of the sky Oh, Daniel my brother you are older than me Do you still feel the pain of the scars that won't heal? Your eyes have died but you see more than I Daniel you're a star in the face of the sky Daniel is traveling tonight on a plane And I can see the red tail lights heading for Spain Oh, and I can see Daniel waving goodbye God, it looks like Daniel must be the clouds in my eyes Oh God it looks like Daniel, must be the clouds in my eyes</t>
  </si>
  <si>
    <t>http://www.metrolyrics.com/daniel-lyrics-elton-john.html</t>
  </si>
  <si>
    <t>midnight train to georgia</t>
  </si>
  <si>
    <t>l.a. proved too much for the man (too much for the man) (he couldn't make it) so he's leaving the life he's come to know (he said he's going) he said he's going back to find (going back to find) what's left of his world the world he left behind not so very long ago oh yeah he's leaving (leaving) on that midnight train to georgia (leaving on a midnight train) oh yeah oh ya'll said he's going back to find (he's going back to find) a simpler place and time (and when he takes that ride) yes he is (guess who's gonna be right by his side) i'll be with him (i know you will) on that midnight train to georgia (leaving on a midnight train to georgia) (whoo whoo) i'd rather live in his world (live in his world) than live without him in mine (world, world) (it's his, his and hers alone) he kept dreaming (dreaming) that one day he'd be a star (a superstar but he didn't get far) but he sure found out the hard way that dreams don't always come true (dreams don't always come true) oh no (uh uh no uh uh) so he sold all his hopes and he even sold his own car and bought a one way ticket back to the life that he once knew oh yes he did he said he would i know he's leaving (leaving) on that midnight train to georgia (leaving on a midnight train) oh yeah oh ya'll said he's going back to find (he's going back to find) a simpler place and time (and when he takes that ride) yes he is (guess who's gonna be right by his side) i've got to be with him (i know you will) on that midnight train to georgia (leaving on the midnight train to georgia) (whoo whoo) i'd rather live in his world (live in his world) than live without him in mine (world, world) (it's his, his and hers alone) he's leaving (he's leaving) on a midnight train to georgia (leaving on a midnight train) oh yeah he said he's going back to find (he's going back to find) a simpler place and time (and when he takes that ride) (guess who's gonna be right by his side) i've got to be with him (i know you will) on that midnight train to georgia (leaving on a midnight train to georgia) (whoo whoo) i'd rather live in his world (live in his world) than live without him in mine (world, world) (is his, his and hers alone) (world is his) (his and hers alone) (all aboard) (one world) (her man, his girl) i've got to go (all aboard) ive got to go (one world) i've got to go (her man, his girl) i've got to go (all aboard) i've got to go (one world) i've got to go right now (her man, his girl) (all aboard) (one world) (her man, his girl) (all aboard) (one world) (her man, his girl)  words and music james d. weatherly</t>
  </si>
  <si>
    <t>http://www.metrolyrics.com/midnight-train-to-georgia-lyrics-gladys-knight.html</t>
  </si>
  <si>
    <t>smoke on the water</t>
  </si>
  <si>
    <t>We all came out to Montreux On the Lake Geneva shoreline To make records with a mobile We didn't have much time Frank Zappa and the Mothers Were at the best place around But some stupid with a flare gun Burned the place to the ground Smoke on the water, a fire in the sky Smoke on the water They burned down the gambling house It died with an awful sound Funky Claude was running in and out Pulling kids out the ground When it all was over We had to find another place But Swiss time was running out It seemed that we would lose the race Smoke on the water, a fire in the sky Smoke on the water We ended up at the Grand Hotel It was empty, cold and bare But with the Rolling truck Stones thing just outside Making our music there With a few red lights, a few old beds We made a place to sweat No matter what we get out of this I know, I know we'll never forget Smoke on the water, a fire in the sky Smoke on the water</t>
  </si>
  <si>
    <t>http://www.metrolyrics.com/smoke-on-the-water-lyrics-deep-purple.html</t>
  </si>
  <si>
    <t>the cover of the rolling stone</t>
  </si>
  <si>
    <t>Miscellaneous Cover Of The Rolling Stone Cover of the Rolling Stone -- Dr. Hook Stuff in brackets [] is some dude talkin'. Other stuff is the singer. well, were big rock singers, we got golden fingers and were loved everywhere we go [ that sounds like us ] we sing about beauty and we sing about truth at ten thousand dollars a show [ right ] we take all kind of pills, that give us all kind of thrills but the thrill we've never known, is the thrill that'll getcha when you get your picture on the cover of the Rollin' Stone Rollin' Stone, wanna see my picture on the cover wanna buy five copies for my mother [ Yeah! ] wanna see my smilin' face, on the cover the cover of the Rollin Stone I got a freaky old lady name a Cole King Katy who embroideries on my jeans I got my poor ol' grey haired daddy, drivin' my limousine now it's all designed to blow our minds but our minds won't really be blown like the blow that'll getcha when you get your picture on the cover of the Rollin' Stone -- CHORUS -- we got a lot of teenage blue eyed groopies who'll do anything we say we got a genuine Indyan guru, who's teachin' us a better way we got all the friends, that money can buy, so we'll never have to be alone and we keep gettin' richer but we can't get our picture on the cover of the cover of the Rollin' Stone Rollin' Stone, wanna see my picture on the cover wanna buy five copies for my mother [ I Want one! ] wanna see my smilin' face, on the cover the cover of the Rollin Stone on the cover of the Rollin' Stone wanna see my picture on the cover [ I don't know why we ain't on the cover, baby ] gonna buy five copies for my mother [ were beautiful fellows ] wanna see my smiling face, [ I ain't kidding ya ] on the cover the cover of the Rollin Stone [ Ah, we would make a beautiful cover ] [ the first shot, right up front man, I can see it now... we would be on the front smilin' man, ahhhhh beautiful ]</t>
  </si>
  <si>
    <t>http://www.metrolyrics.com/the-cover-of-the-rolling-stone-lyrics-dr-hook.html</t>
  </si>
  <si>
    <t>behind closed doors</t>
  </si>
  <si>
    <t>My baby makes me proud Lord, don't she make me proud She never makes a scene By hangin' all over me in a crowd 'Cause people like to talk Lord, don't they love to talk But when they turn out the lights I know she'll be leavin' with me And when we get behind closed doors Then she lets her hair hang down And she makes me glad that I'm a man Oh, no one knows what goes on behind closed doors My baby makes me smile Lord, don't she make me smile She's never far away Or too tired to say "I want you" She's always a lady Just like a lady should be But when they turn out the lights She's still a baby to me 'Cause when we get behind closed doors Then she lets her hair hang down And she makes me glad I'm a man Oh, no one knows what goes on behind closed doors Behind closed doors</t>
  </si>
  <si>
    <t>http://www.metrolyrics.com/behind-closed-doors-lyrics-charlie-rich.html</t>
  </si>
  <si>
    <t>your mama dont dance</t>
  </si>
  <si>
    <t>loggins and messina</t>
  </si>
  <si>
    <t>http://www.metrolyrics.com/your-mama-dont-dance-lyrics-loggins.html</t>
  </si>
  <si>
    <t>feelin stronger every day</t>
  </si>
  <si>
    <t xml:space="preserve"> i do believe in you and i know you believe in me oh yeah oh yeahbut now weve realized loves not all that its supposed to be oh yeah oh yeahand knowing that you would have wanted it this way i do believe im feelin stronger every day i know we really tried together we had love inside oh yeah oh yeahso now the time has come for both of us to live on the run oh yeah oh yeahand knowing that you would have wanted it this way i do believe im feelin stronger every day yeah yeah yeah yeah yeah yeah ahafter what youve meant to me ooo baby now i can make it easily yeah yeah yeahi know that we both agree best thing that happened to you the worst thing that happened to me yeah yeah yeahfeelin stronger every day feelin stronger every day feelin stronger every day, </t>
  </si>
  <si>
    <t>http://www.metrolyrics.com/feelin-stronger-every-day-lyrics-chicago.html</t>
  </si>
  <si>
    <t>the cisco kid</t>
  </si>
  <si>
    <t>the cisco kid was a friend of mine the cisco kid was a friend of mine he drink whiskey poncho drink the wine he drink whiskey poncho drink the wine we met down on the fort of rio grande we met down on the fort of rio grande eat the salted peanuts out of can eat the salted peanuts out the can the outlaws had us pinned down at the fort the outlaws had us pinned down at the fort cisco came in blastin drinkin port cisco came in blastin drinkin port they rode the sunset horse was made of steel they rode the sunset horse was made of steel chased a gringo last night through a field chased a gringo last night through a field cisco kid was a friend of mine the cisco kid he was a friend of mine cisco kid was a friend of mine the cisco kid was a friend of mine cisco kid was a friend of mine the cisco kid he was a friend of mine the cisco kid was a friend of mine the cisco kid was a friend of mine cisco kid he was a friend of mine the cisco kid he was a friend of mine the cisco kid he was a friend of mine</t>
  </si>
  <si>
    <t>http://www.metrolyrics.com/the-cisco-kid-lyrics-war.html</t>
  </si>
  <si>
    <t>live and let die</t>
  </si>
  <si>
    <t>When you were young and your heart was an open book You used to say live and let live (You know you did, you know you did, you know you did) But if this ever-changing world in which we live in Makes you give in and cry Say live and let die (Live and let die) Live and let die (Live and let die) What does it matter to you? When you got a job to do You got to do it well You got to give the other fellow hell You used to say live and let live (You know you did, you know you did, you know you did) But if this ever-changing world in which we live in Makes you give in and cry Say live and let die (Live and let die) Live and let die (Live and let die)</t>
  </si>
  <si>
    <t>http://www.metrolyrics.com/live-and-let-die-lyrics-paul-mccartney.html</t>
  </si>
  <si>
    <t>oh babe what would you say</t>
  </si>
  <si>
    <t>Have I a hope or half a chance To even ask if I could dance with you, you oo Would you greet me or politely turn away? Would there suddenly be sunshine on a cold and rainy day? Oh, Babe What would you say? For there are you sweet lollipop And here am I with such a lot to say, hey hey Just to walk with you along the Milky Way To caress you through the night time Bring you flowers everyday Oh Babe What would you say 'Cause oh, Baby I know I know I could be so in love with you And I know that I could make you love me too And if I could only hear you say you do, oo oo oo oo But anyway, What would you say? Yes oh, Baby I know I know I could be so in love with you And I know that I could make you love me too And if I could only hear you say you do, oo oo oo oo But anyway, What would you say?</t>
  </si>
  <si>
    <t>http://www.metrolyrics.com/oh-babe-what-would-you-say-lyrics-hurricane-smith.html</t>
  </si>
  <si>
    <t>i believe in you you believe in me</t>
  </si>
  <si>
    <t>I feel sorry, I feel sorry I feel sorry, I feel sorry I feel for sorry For any man out there When he can`t look around And say this is my woman My woman alone I feel sorry, yeah For any woman out there Who can`t say I got somebody That I can call my very own I feel sorry, I feel sorry I feel sorry, I feel sorry One thing I can say about The people of the world today They see you with a good thing They want to take it away But I believe in you You believe in me too, yeah Even your best friend will come Around making sly remarks Trying to put you down I believe in you You believe in me too Listen, honey People talking Trying to pull us apart Sticking pins and needles In both of our hearts I love you no matter Don`t care about The stormy weather I heard your mother say Loving me didn`t make no sense But when she put me down You stood up in my defense I believe in you Anytime you against Your own mother It makes me know You believe in me, yeah Here`s another thing We had our hard times And almost didn`t make it We always worked it Never tried to fake it But I believe in you You believe in me too Here`s anything about it People talking Trying to pull us apart Always ticking pins and Needles in both of our hearts Our love together Don`t care about The stormy weather I believe in you You believe in me too, yeah I believe That`s why every time We get a chance I tell you, honey How much I love you Love you, love you Love you, love you... And most of all How much I trust you The reason why I trust you, baby Is because of one thing I can lean on you, yeah, baby And you can lean on me too One more time I`m gonna say I believe in you Honey, please Let me believe in you I know a lot of folk out there Wish they had somebody They could believe in I believe, I believe in you You believe in me too Anytime you against Your own mother It makes me know You believe in me I believe in you And you`ve shown me enough To know you believe in me too</t>
  </si>
  <si>
    <t>http://www.metrolyrics.com/i-believe-in-you-you-believe-in-me-lyrics-johnnie-taylor.html</t>
  </si>
  <si>
    <t>sing</t>
  </si>
  <si>
    <t>Sing, sing a song Sing out loud Sing out strong Sing of good things not bad Sing of happy not sad. Sing, sing a song Make it simple to last Your whole life long Don't worry that it's not Good enough for anyone Else to hear Just sing, sing a song. Sing, sing a song Let the world sing along Sing of love there could be Sing for you and for me. Sing, sing a song Make it simple to last Your whole life long Don't worry that it's not Good enough for anyone Else to hear Just sing, sing a song.</t>
  </si>
  <si>
    <t>http://www.metrolyrics.com/sing-lyrics-the-carpenters.html</t>
  </si>
  <si>
    <t>aint no woman like the one ive got</t>
  </si>
  <si>
    <t>Ain't no woman like the one I've got Ain't no woman like the one I've got Ain't no woman like the one I've got Every day the sun comes up around her She can make the birds sing harmony Every drop of rain is glad it found her Heaven must have made her just for me When she smiles so warm and tender A sight for sore eyes to see, oo hoo (Ain't no woman like the one I've got) Oh, no, they don't come better (To make her happy doesn't take a lot) She don't ask for things, no diamond rings (So together, like a hand in glove) Like pages in a letter (Ain't no woman like the one I love) She can fill me up when it's down I'm goin' (I'm goin') Put a little music in my day Wouldn't be surprised if my love keeps growin' (It keeps growin') Bigger every minute that she stays away I would kiss the ground she walks on 'Cause it's my word, my word she'll obey, now woo hoo (Ain't no woman like the one I've got) Well, I kiss the ground she walks on (To make her happy doesn't take a lot) She's a real good friend right to the end (So together like a hand in glove) A lonely man when she's gone (People, ain't no woman like the one I love) What a good, good thing I've got She means, she means a lot (Ain't no woman like the one I've got) No, no, they don't come better (To make her happy doesn't take a lot) She don't ask for things, no diamond rings (So together, like a hand in glove) Like pages in a letter (Ain't no woman like the one I love, people) (Ain't no woman like the one I've got) Well, I kiss the ground she walks on (To make her happy doesn't take a lot) I'm a lonely man when my baby's gone</t>
  </si>
  <si>
    <t>http://www.metrolyrics.com/aint-no-woman-like-the-one-ive-got-lyrics-the-four-tops.html</t>
  </si>
  <si>
    <t>dueling banjos</t>
  </si>
  <si>
    <t>eric weissberg, steve mandell</t>
  </si>
  <si>
    <t>http://www.metrolyrics.com/dueling-banjos-lyrics-eric-weissberg.html</t>
  </si>
  <si>
    <t>higher ground</t>
  </si>
  <si>
    <t xml:space="preserve"> people keep on learnin soldiers keep on warrin world keep on turnin cause it wont be too longpowers keep on lyin while your people keep on dyin world keep on turnin cause it wont be too longim so glad that he let me try it again cause my last time on earth i lived a whole world of sin im so glad that i know more than i knew then gonna keep on tryin till i reach my highest groundlovers keep on lovin believers keep on believin sleepers just stop sleepin cause it wont be too long oh noim so glad that he let me try it again cause my last time on earth i lived a whole world of sin im so glad that i know more than i knew then gonna keep on tryin till i reach my highest groundwoo till i reach my highest ground no ones gonna bring me down oh no till i reach my highest grounddont let nobody bring you down theyll sho nough try god is gonna show you higher ground </t>
  </si>
  <si>
    <t>http://www.metrolyrics.com/higher-ground-lyrics-stevie-wonder.html</t>
  </si>
  <si>
    <t>here i am come and take me</t>
  </si>
  <si>
    <t>I can't believe that it's real The way that you make me feel A burning deep down inside A love that I cannot hide Our love is you and me, baby That, ah, that makes the world go round And if you've been doin' lovin' with me Layin' all my troubles down Ah, here I am, baby Come and take me Here I am, baby Baby, come and take me Take me by the hand, yeah Oh, show me Here I am, baby It always ends up this way, yeah Me begging you every day For love that I cannot have You broke my heart into half Our love is you and me, baby That, ah, that makes the world go round And if you've been doin' lovin' with me Layin' all my troubles down Ah-ha, here I am, baby Come and take me Here I am, baby Baby, come and take me Take me by the hand, yeah Ah, teach me Here I am, baby When I'm down I can always call you For a helpin' hand I know you'll do the best you can But it don't take much from me For my cup of joe, ha-ha-ha-ha Oh, there's love inside me I believe there's going to be an explosion, yeah, yoo-hoo It's tough for me, oh, baby I can do worry, yeah Tell me all your troubles, yeah And you won't ever have to worry, no One more thing you can do, just ask, ask everybody Everybody you see, no, no, no You'll find yourself Lost and alone on a darkened street, ah, oh Here I am, baby Come and take me Here I am, baby Won't you come and take me? Take me by the hand Ah, show me Yeah, teach me Yeah, show me, won't you? Here I am, baby Yeah, take me, won't you? Teach me Baby, won't you take me by the hand?</t>
  </si>
  <si>
    <t>http://www.metrolyrics.com/here-i-am-come-and-take-me-lyrics-al-green.html</t>
  </si>
  <si>
    <t>my maria</t>
  </si>
  <si>
    <t>My Maria, don't you know I have come a long, long way I been longing to see her When she's around She takes my blues away Sweet Maria The sunlight surely hurts my eyes I'm a lonely dreamer on A highway in the skies Maria (Oh, Maria, I love you, girl) (Oh, my Maria) Maria (Oh, Maria, I love you, girl) Maria, I love you My Maria, there were Some blue and sorrow times Just my thoughts about you Bring back my peace of mind Gypsy lady, you're A miracle work for me You set my soul free Like a ship sailing on the sea She is the sunlight When the skies are grey She treats me so right Lady, take me away Maria (Oh, Maria, I love you, girl) (Oh, my Maria) Maria (Oh, Maria, I love you, girl) Maria, I love you Maria (Oh, Maria, I love you, girl) (Oh, my Maria) Maria (Oh, Maria, I love you, girl) Maria, I love you</t>
  </si>
  <si>
    <t>http://www.metrolyrics.com/my-maria-lyrics-bw-stevenson.html</t>
  </si>
  <si>
    <t>superfly</t>
  </si>
  <si>
    <t>Darkest of night With the moon shining bright There's a set goin' strong Lotta things goin' on The man of the hour Has an air of great power The dudes have envied him for so long Oooh, Superfly You're gonna make your fortune by and by But if you lose, don't ask no questions why The only game you know is Do or Die Ah-ha-ha Hard to understand What a hell of a man This cat of the slum Had a mind, wasn't dumb But a weakness was shown 'Cause his hustle was wrong His mind was his own But the man lived alone Oooh, Superfly You're gonna make your fortune by and by But if you lose, don't ask no questions why The only game you know is Do or Die Ah-ha-ha The game he plays he plays for keeps Hustlin' times and ghetto streets Tryin' ta get over (That's what he tryin' to do, y'all) Taking all that he can take Gambling with the odds of fate Tryin' ta get over (4x) Woo, Superfly... The aim of his role Was to move a lot of blow Ask him his dream What does it mean? He wouldn't know "Can't be like the rest" Is the most he'll confess But the time's running out And there's no happiness Oooh, Superfly You're gonna make your fortune by and by But if you lose, don't ask no questions why The only game you know is Do or Die Ah-ha-ha Superfly (4x) "Tryin' ta get over..." (9x)</t>
  </si>
  <si>
    <t>http://www.metrolyrics.com/superfly-lyrics-curtis-mayfield.html</t>
  </si>
  <si>
    <t>get down</t>
  </si>
  <si>
    <t>Told you once before And I won't tell you no more Get down, get down, get down You're a bad dog, baby But I still want you around You give me the creeps When you jump on your feet So get down, get down, get down Keep your hands to yourself I'm strictly out of bounds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Hey hey hey I don't give a damn And I'd like you, if you can To get down, get down, get down You're a bad dog, baby But I still want you around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mmm</t>
  </si>
  <si>
    <t>http://www.metrolyrics.com/get-down-lyrics-gilbert-osullivan.html</t>
  </si>
  <si>
    <t>last song</t>
  </si>
  <si>
    <t>did you know id go to sleep and leave the lights on hopin youd come by and know that i was home and still awake but two years go by and still my lights on this is hard for me to say but this is all that i can say its the last song ill ever write for you its the last time that ill tell you just how much i really care this is the last song ill ever sing for you you come looking for the light and it wont be there but i love you oh yes i do yes i do all the times that ive spent waiting wondering where you are always knew the time would come when i would start to wonder why now the time is here i dont know where you are so ill write you one more song but its the last time that ill try its the last song ill ever write for you its the last time that ill tell you just how much i really care this is the last song ill ever sing for you you come looking for the light and it wont be there but i love you oh yes i do mmm mmm its the last song ill ever write for you its the last song ill ever write for you its the last song ill ever write for you its the last song ill ever write for you its the last song ill ever write for you</t>
  </si>
  <si>
    <t>http://www.metrolyrics.com/last-song-lyrics-edward-bear.html</t>
  </si>
  <si>
    <t>reelin in the years</t>
  </si>
  <si>
    <t>Your everlasting summer, you can see it fading fast So you grab a piece of something that you think is gonna last Well, you wouldn't even know a diamond if you held it in your hand The things you think are precious, I can't understand Are you reelin' in the years? Stowin' away the time Are you gatherin' up the tears? Have you had enough of mine? Are you reelin' in the years? Stowin' away the time Are you gatherin' up the tears? Have you had enough of mine? You been tellin' me you're a genius since you were seventeen In all the time I've known you, I still don't know what you mean The weekend in the college didn't turn out like you planned The things that pass for knowledge, I can't understand Are you reelin' in the years? Stowin' away the time Are you gatherin' up the tears? Have you had enough of mine? Are you reelin' in the years? Stowin' away the time Are you gatherin' up the tears? Have you had enough of mine? I spent a lot of money and I spent a lot of time The trip we made to Hollywood is etched upon my mind After all the things we've done and seen, you find another man The things you think are useless, I can't understand Are you reelin' in the years? Stowin' away the time Are you gatherin' up the tears? Have you had enough of mine? Are you reelin' in the years? Stowin' away the time Are you gatherin' up the tears? Have you had enough of mine?</t>
  </si>
  <si>
    <t>http://www.metrolyrics.com/reelin-in-the-years-lyrics-steely-dan.html</t>
  </si>
  <si>
    <t>hocus pocus</t>
  </si>
  <si>
    <t>Ã”i orÃ´rÃ´i rÃ´rÃ´rÃ´i rÃ´rÃ´rÃ´i rÃ´rÃ´rÃ´i rÃ´rÃ´rÃ´i ohrorÃ´ poPÃ” YÃ´i orÃ´rÃ´i rÃ´rÃ´rÃ´i rÃ´rÃ´rÃ´i rÃ´rÃ´rÃ´i rÃ´rÃ´rÃ´i ohrorÃ´ poPÃ” Aaaah aaah aaah aaah Uuuh oooh oooh ooooooooh Ã”i orÃ´rÃ´i rÃ´rÃ´rÃ´i rÃ´rÃ´rÃ´i rÃ´rÃ´rÃ´i rÃ´rÃ´rÃ´i ohrorÃ´ poPÃ” YÃ´i orÃ´rÃ´i rÃ´rÃ´rÃ´i rÃ´rÃ´rÃ´i rÃ´rÃ´rÃ´i rÃ´rÃ´rÃ´i ohrorÃ´ BoumPÃ” Aaaah aaah aaah aaah Uuuh oooh oooh ooooooooh TatrrrepÃ´tetretrepiecÃ´Ã£-Ã©-Ã©-Ã´-hÃ£-hÃ©n-HÃ©n Ã”i trÃ©guereguÃ©-dÃ´i detÃªro deguedÃ´ A tataro teguereguedaw TeguereguedÃªro dÃªdow Ã”-Ã‰hr-Ã”hr-ÃŠhr-ÃŠhr-Ãhr-Ã“ HÃ© HÃ£ He How Ãƒi erÃªrÃ£i rÃ£rÃ£rÃ´i rÃ´rÃ´rÃ´i rÃ´rÃ´rÃ´i rÃ´rÃ´rÃ´i ohrorÃ´ poPÃ” YÃ´i orÃ´rÃ´i rÃ´rÃ´rÃ´i rÃ´rÃ´rÃ´i rÃ´rÃ´rÃ´i rÃ´rÃ´rÃ´i ohrorÃ´m pomPÃ” Aaaah aaah aaah aaah Uuuh oooh oooh ooooooooh Ã”i orÃ´rÃ´i rÃ´rÃ´rÃ´i rÃ´rÃ´rÃ´i rÃ´rÃ´rÃ´i rÃ´rÃ´rÃ´i ohrorÃ´ poPÃ” YÃ´i orÃ´rÃ´i rÃ´rÃ´rÃ´i rÃ´ Aaaah aaah aaah aaah Uuuh oooh oooh ooooooooh UaaahuHahaha... Eee hi hi hÃ¡Ã¡Ã¡</t>
  </si>
  <si>
    <t>http://www.metrolyrics.com/hocus-pocus-lyrics-focus.html</t>
  </si>
  <si>
    <t>yesterday once more</t>
  </si>
  <si>
    <t>When I was young I'd listen to the radio Waitin' for my favorite songs When they played I'd sing along It made me smile. Those were such happy times And not so long ago How I wondered where they'd gone But they're back again Just like a long lost friend All the songs I loved so well. Every Sha-la-la-la Every Wo-o-wo-o Still shines Every shing-a-ling-a-ling That they're startin' to sing's So fine. When they get to the part Where he's breakin' her heart It can really make me cry Just like before It's yesterday once more. Lookin' back on how it was In years gone by And the good times that I had Makes today seem rather sad So much has changed. It was songs of love that I would sing to then And I'd memorize each word Those old melodies Still sound so good to me As they melt the years away. Every Sha-la-la-la Every Wo-o-wo-o Still shines Every shing-a-ling-a-ling That they're startin' to sing's So fine. All my best memories Come back clearly to me Some can even make me cry. Just like before It's yesterday once more.</t>
  </si>
  <si>
    <t>http://www.metrolyrics.com/yesterday-once-more-lyrics-the-carpenters.html</t>
  </si>
  <si>
    <t>boogie woogie bugle boy</t>
  </si>
  <si>
    <t>He was a famous trumpet man out Chicago way He had a boogie style that no one else could play He was the top man at his craft, but then his number came up And he was gone with the draft, he's in the army now a blowin' reveille He's the boogie woogie bugle boy of company B They made him blow a bugle for his Uncle Sam It really brought him down because he could not jam The captain seemed to understand Because the next day the cap' went out and drafted the band And now the company jumps when he plays reveille He's the boogie woogie bugle boy of company B A root, a toot, a toodlie-a-da-toot, he blows it eight to the bar In boogie rhythm, he can't blow a note unless a bass And guitar is playin' with him and the company jumps when he plays reveille He's the boogie woogie bugle boy of company B He was some boogie woogie bugle boy of company B When he played his boogie woogie bugle, he was busy as a busy bee And when he played he made the company jump eight to the bar He's the boogie woogie bugle boy of company B Andata toodliata-toodliata toot toot, he blows it eight to the bar He can't blow a note if a bass and guitar isn't with him And the company jumps when he plays reveille He's the boogie woogie bugle boy of company B He puts the boys to sleep with boogie every night And wakes 'em up the same way in the early bright They clap their hands and stamp their feet 'Cause they know how it goes when someone gives him a beat Woh, woh, he wakes 'em up when he plays reveille The boogie woogie bugle boy of company B A root, a toot, a toodli-a-da to toot toot toot, he's blowin' eight to the bar Can't blow a note if a bass and guitar isn't, woh, with him And the company jumps when he plays reveille He's the boogie woogie bugle boy of company B</t>
  </si>
  <si>
    <t>http://www.metrolyrics.com/boogie-woogie-bugle-boy-lyrics-bette-midler.html</t>
  </si>
  <si>
    <t>clair</t>
  </si>
  <si>
    <t>Clair The moment I met you, I swear. I felt as if something, somewhere Had happened to me which I couldn't see. And then, the moment I met you, again. I knew in my heart that we were friends. It had to be so it couldn't be no. But try as hard as I might do I don't know why. You get to me in a way I can't describe. Words mean so little when you look up and smile. I don't care what people say to me you're more than a child Oh, Clair. Clair Clair If ever a moment so rare Was captured for all to compare. That moment is you in all that you do. But why in spite of our age difference do I cry. Each time I leave you I feel I could die. Nothing means more to me than hearing you say "I'm going to marry you. Will you marry me, Uncle Ray?" Oh, Clair. Clair Clair I've told you before "Don't you dare!" "Get back into bed." "Can't you see that it's late." "No you can't have a drink." "Oh all right then but wait just a minute." While I, in an effort to babysit catch up on my breath What there is left of it. You can be murder at this hour of the day. But in the morning the sun will see my lifetime away. Oh, Clair Clair Oh, Clair</t>
  </si>
  <si>
    <t>http://www.metrolyrics.com/clair-lyrics-gilbert-osullivan.html</t>
  </si>
  <si>
    <t>do it again</t>
  </si>
  <si>
    <t>In the morning you go gunning For the man who stole your water And you fire till he is done in But they catch you at the border And the mourners are all singing As they drag you by your feet But the hangman isn't hanging And they put you on the street, yeah You go back, Jack Do it again Wheel turnin' round and round You go back, Jack Do it again When you know she's no high climber Then you find your only friend In a room with your two timer And you're sure you're near the end Then you love a little wild one And she brings you only sorrow All the time you know she's smiling You'll be on your knees tomorrow, yeah You go back, Jack Do it again Wheel turnin' round and round You go back, Jack Do it again Now you swear and kick and beg us That you're not a gambling man Then you find you're back in Vegas With a handle in your hand Your black cards can make you money So you hide them when you're able In the land of milk and honey You must put them on the table, yeah You go back, Jack Do it again Wheel turnin' round and round You go back, Jack Do it again</t>
  </si>
  <si>
    <t>http://www.metrolyrics.com/do-it-again-lyrics-steely-dan.html</t>
  </si>
  <si>
    <t>kodachrome</t>
  </si>
  <si>
    <t>When I think back On all the crap I learned in high school It's a wonder I can think at all And though my lack of education Hasn't hurt me none I can read the writing on the wall Kodachrome They give us those nice bright colors They give us the greens of summers Makes you think all the world's a sunny day I got a Nikon camera I love to take a photograph So mama don't take my Kodachrome away If you took all the girls I knew When I was single And brought them all together for one night I know they'd never match my sweet imagination Everything looks worse in black and white Kodachrome They give us those nice bright colors They give us the greens of summers Makes you think all the world's a sunny day I got a Nikon camera I love to take a photograph So mama don't take my Kodachrome away mama don't take my Kodachrome away mama don't take my Kodachrome away mama don't take my Kodachrome away mama don't take my Kodachrome away mama don't take my Kodachrome away mama don't take my Kodachrome away</t>
  </si>
  <si>
    <t>http://www.metrolyrics.com/kodachrome-lyrics-paul-simon.html</t>
  </si>
  <si>
    <t>why cant we live together</t>
  </si>
  <si>
    <t>Tell me why, tell me why, tell me why. Why can't we live together? Tell me why, tell me why. Why can't we live together? Everybody wants to live together. Why can't we be together? No more war, no more war, no more war... Just a little peace. No more war, no more war. All we want is some peace in this world. Everybody wants to live together. Why can't we be together? No matter, no matter what colour. You are still my brother. I said no matter, no matter what colour. You are still my brother. Everybody wants to live together Why can't we be together? Everybody wants to live. Everybody's got to be together. Everybody wants to live. Everybody's going to be together. Everybody's got to be together. Everybody wants to be together. I said no matter, no matter what colour. You're still my brother. I said no matter, no matter what colour. You're still my brother. Everybody wants to live together. Why can't we be together? Gotta live together... Together.</t>
  </si>
  <si>
    <t>http://www.metrolyrics.com/why-cant-we-live-together-lyrics-timmy-thomas.html</t>
  </si>
  <si>
    <t>so very hard to go</t>
  </si>
  <si>
    <t>Ain't nothin' I can say Nothin' I can do I feel so bad, yeah I feel so blue I got to make it right For everyone concerned Even if it's me, if it means, just me Wants getting back 'Cause I can never make you unhappy No, I couldn't do that, love Only wish I didn't love you so Makes it so, so very hard to go So very hard to go 'Cause I love you so So very hard to go I, I love you so I knew the time would come I'd have to pay for my mistake I can't blame you for what you're doin' to me girl Even though my heart aches Your dreams have all come true Just the way you planned them So I'll just step aside, I'm going to step aside And lend a helping hand 'Cause I can never make you unhappy No, I couldn't do that, love Only wish I didn't love you so Makes it so very hard to go So very hard to go 'Cause I love you so So very hard to go I, I love you so I could never make you unhappy No, I couldn't do that, love Only wish I didn't love you so Makes it so, so very hard to go So very hard to go 'Cause I love you so So very hard to go I, I love you so So very hard to go It ain't easy to walk away when a man loves somebody So very hard to go Hey, hey...</t>
  </si>
  <si>
    <t>http://www.metrolyrics.com/so-very-hard-to-go-lyrics-tower-of-power.html</t>
  </si>
  <si>
    <t>do you wanna dance</t>
  </si>
  <si>
    <t>Do you wanna dance, and hold my hand? Tell me you're my lover man. Oh baby, do you wanna dance? We could dance under the moonlight, Hug and kiss all through the night. Oh baby, tell me, do you wanna dance with me baby? Do you, do you, do you, do you want to dance? Do you, do you, do you want to dance? Do you, do you, do you, do you want to dance with me baby? Ah, that's right, ah, ah, aaaaaaaah. Do you want to dance under the moonlight? Hug me, kiss me, baby, all through the night. Oh baby, baby, baby, baby, baby, baby, tell me, do you want to dance? Oh, do you, do you, do you, do you want to dance? Do you want to dance? Do you, do you, do you, do you want to dance with me baby? You got to dance with me baby. Please dance with me baby</t>
  </si>
  <si>
    <t>http://www.metrolyrics.com/do-you-wanna-dance-lyrics-bette-midler.html</t>
  </si>
  <si>
    <t>rockin pneumonia and the boogie woogie flu</t>
  </si>
  <si>
    <t>I wanna jump but I'm afraid I'll fall I wanna holler but the joint's too small Young man rhythm's got a hold of me too I got the rockin' pneumonia and the boogie woogie flu Call some other's baby that ain't all I wanna kiss her but she's way too tall Young man rhythm's got a hold of me too I got the rockin' pneumonia and the boogie woogie flu I wanna squeeze her but I'm way too low I would be runnin' but my feets too slow Young man rhythm's got a hold of me too I got the rockin' pneumonia and the boogie woogie flu I wanna squeeze her but I'm way too low I would be runnin' but my feets too slow Young man rhythm's got a hold of me too I got the rockin' pneumonia and the boogie woogie flu Baby comin' now I'm hurryin' home I know she's leavin' cause I'm takin' too long Young man rhythm's got a hold of me too I got the rockin' pneumonia and the boogie woogie flu</t>
  </si>
  <si>
    <t>http://www.metrolyrics.com/rockin-pneumonia-and-the-boogie-woogie-flu-lyrics-johnny-rivers.html</t>
  </si>
  <si>
    <t>ramblin man</t>
  </si>
  <si>
    <t>Lord, I was born a ramblin' man Tryin' to make a livin' and doin' the best I can And when it's time for leavin', I hope you'll understand That I was born a ramblin' man Well my father was a gambler down in Georgia And he wound up on the wrong end of gun And I was born in the back seat of a Greyhound bus Rollin' down Highway 41 Lord, I was born a ramblin' man Tryin' to make a livin' and doin' the best I can When it's time for leavin', I hope you'll understand That I was born a ramblin' man I'm on my way to New Orleans this mornin' Leaving out of Nashville, Tennessee They're always having a good time down on the bayou Lord, and Delta women think the world of me Lord, I was born a ramblin' man Tryin' to make a livin' and doin' the best I can And when it's time for leavin', I hope you'll understand That I was born a ramblin' man Lord, I was born a ramblin' man Lord, I was born a ramblin' man Lord, I was born a ramblin' man Lord, I was born a ramblin' man</t>
  </si>
  <si>
    <t>http://www.metrolyrics.com/ramblin-man-lyrics-the-allman-brothers-band.html</t>
  </si>
  <si>
    <t>masterpiece</t>
  </si>
  <si>
    <t>Where I was born ev'rything was dull and dingy I lived in a place they called "The Inner City" Getting ahead was strictly a no no 'Cause nobody cares what happens to the folks That live in the ghetto Thousands of lives wasting away People living from day to day It's a challenge just staying alive 'Cause in the ghetto only the strong survive Money I ain't got none, job can't find one The streets raised me from a baby, ooh Thousands of lives wasting away People living from day to day It's a challenge just staying alive 'Cause in the ghetto only the strong survive Broken down homes, kids strung out They don't even know what life's all about Stealin' cars, robbin' bars Mugging, drugs, rat infested And no one's interested Kids dodging cars for recreation Only adds to a mother's frustration Break-ins, folks comin' home And finding all their possessions gone Oh it's an ev'ry day thing - well well - in the ghetto Oh it's an ev'ry day thing in the ghetto</t>
  </si>
  <si>
    <t>http://www.metrolyrics.com/masterpiece-lyrics-the-temptations.html</t>
  </si>
  <si>
    <t>peaceful</t>
  </si>
  <si>
    <t>in the morning fun when no one will be drinking any more wine ill wake the sun up by givin him a fresh air full of the wind cup and i wont be found in the shadows hiding sorrow and i can wait for fate to bring around to me any part of my tomorrow tomorrow cause its oh so peaceful here theres no one bending over my shoulder nobody breathing in my ear oh so peaceful here in the evening shadows are callin me and the dew settles in my mind and i think of friends in the yesterday when my plans were giggled in rhyme i had a son while on the run and his love brought a tear to my eye and maybe some day hell up and say we had a pretty nice time oh my cause its oh so peaceful here theres no one bending over my shoulder nobody breathing in my ear oh so peaceful here</t>
  </si>
  <si>
    <t>http://www.metrolyrics.com/peaceful-lyrics-helen-reddy.html</t>
  </si>
  <si>
    <t>one of a kind love affair</t>
  </si>
  <si>
    <t>One of a kind love affair is The kind of love That you read about In a fairy tale Like the sun that shines On a rainy day It's a cloud of love One of a kind love affair is When your down is up When your up is down But love stays around And when you know you're right But you got to make A little sacrifice You make it for love Whoa, yeah I never thought about today would come When she would leave without goodbye, yes, sir She wrote a line or two upon the wall Said, I'm leaving you Know I love you, too I can't stay with you And to this very day I could never say A discouraging word Beause I love you Whoa, yes, siree, now One of a kind love affair is When you hate to say Girl, I told you so But you got to go There won't be a fight 'Cause your love is right But you're leaving wrong, wrong, wrong, wrong (One of a kind love affair is) When you treat her nice But you finally have To pay the price And though you know you're right But you got to make A little sacrifice You make it for love You make it for love Hey, hey, hey, hey, hey One of a kind love affair is Makes you want to love her You just got to have her, yeah One of a kind, one of a kind love affair is Makes a lame man walk Makes a blind man talk about seeing again (One of a kind love affair is) It makes you me want to be around you Ah, girl, I'm glad I found you (One of a kind love affair is) Wooh-ee, baby I wanna tell you now Every day is sunshine Girl, you're on my mind One of a kind, one of a kind love affair is Makes me want to, want to be with you</t>
  </si>
  <si>
    <t>http://www.metrolyrics.com/one-of-a-kind-love-affair-lyrics-the-spinners.html</t>
  </si>
  <si>
    <t>funny face</t>
  </si>
  <si>
    <t>Funny Face  Funny face, I love you Funny face, I need you My whole world's wrapped up in you When the road I walk seems all uphill And the colors in my rainbow turn blue You kiss the tears away You smile at me and say "Funny face (funny face) I love you" Funny face, I love you Funny face, I need you These are the sweetest words I've ever heard Funny face, don't leave me Funny face, believe me My whole world's wrapped up in you And when I hurt your feelings as I sometimes do And I say those mean things that we know are not true You forgive my childish way You hold me close and say "Funny face (funny face) I love you" Funny face, I love you Funny face, I need you These are the sweetest words I've ever heard Funny face, don't leave me Funny face, believe me My whole world's wrapped up in you Funny face, I love you Funny face, I need you FADE These are the sweetest words I've ever heard Funny face, don't leave me Transcribed by Ronald E. Hontz ronhontz@worldnet.att.net</t>
  </si>
  <si>
    <t>http://www.metrolyrics.com/funny-face-lyrics-donna-fargo.html</t>
  </si>
  <si>
    <t>funky worm</t>
  </si>
  <si>
    <t>You're a little late So step right this way And we'll get started Granny, what? Say it now Oh, say it now, say it now, ahem Me and the Ohio Players Are gonna tell you about a worm He's the funkiest worm in the world Alright, sing it, Clarence Clarence, theres' a worm in the ground Yes, there is, Granny, that's right Clarence he's six feet long Granny, six feet long Clarence he only comes around Granny when he wants to get down But when he comes out of his hole He sounds something like this Granny oh, that's funky Like nine cans of shaving powder, that's funky Alright, sing it again, Clarence Clarence and through all the land, yeah Granny, yeah Clarence he plays in a band Granny, plays in a band Clarence plays guitar without any hands Pretty good, I might add Granny, yeah When he grabs his guitar and starts to pluck Everybody wants to get up and dance Granny ah, get it baby Don't, don't, don't Don't fight the feeling Don't fight it Hey, don't stop now honey, get down I'm his manager, heh, heh Gonna make a million dollars I get it all, 'cause he can't spend it There he goes, goin' back in his hole Just the same way he came out Do we get paid for this I just wanted to make sure, we do, okay</t>
  </si>
  <si>
    <t>http://www.metrolyrics.com/funky-worm-lyrics-ohio-players.html</t>
  </si>
  <si>
    <t>angie</t>
  </si>
  <si>
    <t>Angie, Angie When will those clouds all disappear? Angie, Angie Where will it lead us from here? With no loving in our souls And no money in our coats You can't say we're satisfied But, Angie, Angie You can't say we never tried Angie, you're beautiful, yeah But ain't it time we said goodbye? Angie, I still love you Remember all those nights we cried? All the dreams we held so close Seemed to all go up in smoke Let me whisper in your ear Angie, Angie Where will it lead us from here? Oh, Angie, don't you weep All your kisses still taste sweet I hate that sadness in your eyes But, Angie, Angie Ain't it time we said goodbye, yeah? With no loving in our souls And no money in our coats You can't say we're satisfied But, Angie, I still love you, baby Everywhere I look, I see your eyes There ain't a woman that comes close to you Come on, baby, dry your eyes But, Angie, Angie Ain't it good to be alive? Angie, Angie They can't say we never tried</t>
  </si>
  <si>
    <t>http://www.metrolyrics.com/angie-lyrics-the-rolling-stones.html</t>
  </si>
  <si>
    <t>jambalaya on the bayou</t>
  </si>
  <si>
    <t>blue ridge rangers miscellaneous jambalaya on the bayou jambalaya jimmy c newman music, lyrics, h williams notes, also performed by creedence clearwater revival goodbye joe me gotta go me oh my oh me gotta go pole the pirogue down the bayou my yvonne the sweetest one me oh my oh son of a gun well have big fun on the bayou jambalaya and a crawfish pie and fil gumbo cause tonight im gonna see my ma cher amio pick guitar fill fruit jar and be gayo son of a gun well have big fun on the bayou thibodaux fontaineaux the place is buzzin kinfolk come to see yvonne by the dozen dress in style and go hog wild me oh my oh son of a gun well have big fun on the bayou jambalaya and a crawfish pie and filgumbo cause tonight im gonna see my ma cher amio pick guitar fill fruit jar and be gayo son of a gun well have big fun on the bayou settle down far from town get me a pirogue and ill catch all the fish in the bayou swap my mon to buy yvonne what she needo son of a gun well have big fun on the bayou jambalaya and a crawfish pie and filgumbo cause tonight im gonna see my ma cher amio pick guitar fill fruit jar and be gayo son of a gun well have big fun on the bayou, note by jim shilliday, the word filwith an acute accent on the e pronounced feelay is a spice used to flavor the soup</t>
  </si>
  <si>
    <t>http://www.metrolyrics.com/jambalaya-on-the-bayou-lyrics-blue-ridge-rangers.html</t>
  </si>
  <si>
    <t>dont expect me to be your friend</t>
  </si>
  <si>
    <t>I stopped sending flowers to your apartment you said you aren't at home much anymore i stopped dropping by without an appointment cause i'd hear laughter coming through your door. Sometimes late at night you'll still call me just before you close your eyes to sleep you make me vow to try and stop by sometime baby that's a promise i'can't keep. I love you too much to ever start liking you so let's just let the story have an end i love you too much to ever start liking you so don't expect me to be your friend. I don't walk down through the village or other places that we used to go to all the time i'm trying to erase you from my memory cause thinking of you jumbles up my mind. You always act so happy when i see you you smile that way you take my hand and then introduce me to your latest lover that's when i feel the walls start crashing in.</t>
  </si>
  <si>
    <t>http://www.metrolyrics.com/dont-expect-me-to-be-your-friend-lyrics-lobo.html</t>
  </si>
  <si>
    <t>break up to make up</t>
  </si>
  <si>
    <t>Tell me what's wrong with you now, tell me why i never seem to make you happy though heaven knows i try what does it take to please you? tell me just how i can satisfy you woman, you're drivin' me wild (chorus) break up to make up, that's all we do first you love me then you hate me, that's a game for fools. break up to make up that's all we do, first you love me then you hate me, that's a game for fools. When i come home from workin', you're on the phone talkin' about how bad i treat you, now tell me i'm wrong you say it's me who argues, i'll say it's you we have got to get together or baby, we're through. (chorus) break up to make up, that's all we do first you love me then you hate me, that's a game for fools. break up to make up, that's all we do yeah, first you love me then you hate me, that's a game for fools.  break up to make up, that's all we do yeah, first you love me then you hate me, that's a game for fools. Break up to make up, that's all we do, first you love me then you hate me, that's a game for fools.</t>
  </si>
  <si>
    <t>http://www.metrolyrics.com/break-up-to-make-up-lyrics-the-stylistics.html</t>
  </si>
  <si>
    <t>daisy a day</t>
  </si>
  <si>
    <t>he remembers the first time he met her he remembers the first thing she said he remembers the first time he held her and the night that she came to his bed he remembers her sweet way of singin honey has somethin gone wrong he remembers the fun and the teasin and the reason he wrote her this song ill give you a daisy a day ill give you a daisy a day ill love you until the rivers run still and the four winds we know blow away they would walk down the street in the evenin and for years i would see them go by and their love that was more than the clothes that they wore could be seen in the gleam of their eye as a kid they would take me for candy and i loved to go taggin along wed hold hands while we walked to the corner and the old man would sing her his song ill give you a daisy a day ill give you a daisy a day ill love you until the rivers run still and the four winds we know blow away now he walks down the street in the evenin and he stops by the old candy store and i somehow believe hes believin hes holdin her hand like before for he feels all her love walkin with him and he smiles at the things she might say then the old man walks up to the hilltop and gives her a daisy a day ill give you a daisy a day ill give you a daisy a day ill love you until the rivers run still and the four winds we know blow away</t>
  </si>
  <si>
    <t>http://www.metrolyrics.com/daisy-a-day-lyrics-jud-strunk.html</t>
  </si>
  <si>
    <t>also sprach zarathustra 2001</t>
  </si>
  <si>
    <t>rain was your birth gathered deep beneath the earth search and seep hollow stone issue and flow virgin stream meander free its a long way to the sea caves and canyons stark prison walls swirl and hurl you</t>
  </si>
  <si>
    <t>http://www.metrolyrics.com/also-sprach-zarathustra-2001-lyrics-deodato.html</t>
  </si>
  <si>
    <t>stir it up</t>
  </si>
  <si>
    <t>Stir It Up Bob Marley Stir it up little darling, stir it up Come on baby come on and stir it up little darling, stir it up It's been a long long time since I've got you on my mind And now you are here I say it's so clear To see what we can do, honey, just me and you Come on and stir it up, little darling, stir it up Come on baby come on and stir it up little darling, stir it up I'll push the wood, I'll blaze your fire Then I'll satisfy your heart's desire Said I'll stir it up, yeah, ev'ry minute, yeah All you got to do is keep it in, baby And stir it up, little darling, stir it up Come on and stir it up, oh, little darling, stir it up, yeah Oh, will you quench me while I'm thirsty? Come and cool me down when I'm hot? Your recipe, darling, is so tasty And you sure can stir your pot So stir it up, little darling, stir it up Come on and stir it up, oh, little darling, stir it up Come on and stir it up, oh, little darling, stir it up</t>
  </si>
  <si>
    <t>http://www.metrolyrics.com/stir-it-up-lyrics-johnny-nash.html</t>
  </si>
  <si>
    <t>money</t>
  </si>
  <si>
    <t>Money Get away You get a good job with more pay and you're okay Money It's a gas Grab that cash with both hands and make a stash New car caviar four star daydream think I'll buy me a football team Money Well get back I'm all right Jack keep your hands off of my stack M-o-n-e-y It's a hit Don't give me that do goody good bullshit I'm in the high fidelity first class travelling set and think I need a Lear jet Money It's a crime Share it fairly but don't take a slice of my pie M-o-n-e-y So they say Is the root of all evil today But if you ask for a raise it's no surprise that they're giving none away Away away way away away away away woo... I was in the right yes absolutely I certainly was in the right That geezer was cruising for a bruising Woo-woo... Yeah I don't know I was really drunk at the time I was just telling him he couldn't get into number 2 He was asking why he wasn't coming up on freely? After I was yelling and screaming and telling him why he wasn't coming up on freely</t>
  </si>
  <si>
    <t>http://www.metrolyrics.com/money-lyrics-pink-floyd.html</t>
  </si>
  <si>
    <t>gypsy man</t>
  </si>
  <si>
    <t>A gypsy man ain't got no home A gypsy man ain't got no home They call me a Gypsy Man They call me a Gypsy Man They call me a Gypsy Man They call me a Gypsy Man ... They call me a Gypsy Man 'Cause I don't stay in one place too long I'm searchin' for a brand new world To make and call my home I gotta find a friend, a nice young lady I gotta find a friend, a nice young lady To make my home, oh yeah To make my home 'Cause I'm a gypsy man, yes, I'm a gypsy man Oh, I'm a gypsy man Oo - oo - oo - oo - hoo - hoo - hoo Oo - oo - oo - oo - hoo - hoo - hoo Yeah, yeah I travel the windy road And no one seems to care - yeah A gypsy man ain't got no home But sometimes I wonder, is it that bad way I gotta find a friend, a nice young lady I gotta find a friend, yeah, a nice young lady To make my home To make my home, oh yeah 'Cause I'm a gypsy man, yes, I'm a gypsy man Oh, I'm a gypsy man Oo - oo - oo - oo - hoo - hoo - hoo Oo - oo - oo - oo - hoo - hoo - hoo</t>
  </si>
  <si>
    <t>http://www.metrolyrics.com/gypsy-man-lyrics-war.html</t>
  </si>
  <si>
    <t>the world is a ghetto</t>
  </si>
  <si>
    <t>Walkin' down the street, smoggy-eyed Looking at the sky, starry-eyed Searchin' for the place, weary-eyed Crying in the night, teary-eyed Don't you know that it's true That for me and for you The world is a ghetto Don't you know that it's true That for me and for you The world is a ghetto Wonder when I'll find paradise Somewhere there's a home sweet and nice Wonder if I'll find happiness Never give it up now I guess Don't you know that it's true That for me and for you The world is a ghetto Don't you know that it's true That for me and for you The world is a ghetto There's no need to search anywhere Happiness is here, have your share If you know you're loved, be secure Paradise is love to be sure Don't you know that it's true That for me and for you The world is a ghetto Don't you know that it's true That for me and for you The world is a ghetto Don't you know that it's true That for me and for you The world is a ghetto Don't you know that it's true That for me and for you The world is a ghetto</t>
  </si>
  <si>
    <t>http://www.metrolyrics.com/the-world-is-a-ghetto-lyrics-war.html</t>
  </si>
  <si>
    <t>yes we can can</t>
  </si>
  <si>
    <t>Now's the time for all good men to get together with one another. We got to iron out our problems and iron out our quarrels and try to live as brothers. And try to find peace within without stepping on one another. And do respect the women of the world. Remember you all have mothers. We got to make this land a better land than the world in which we live. And we got to help each man be a better man with the kindness that we give. I know we can make it. I know darn well we can work it out. Oh yes we can, I know we can can Yes we can can, why can't we? If we wanna get together we can work it out. And we gotta take care of all the children, the little children of the world. 'cause they're our strongest hope for the future, the little bitty boys and girls. We got to make this land a better land than the world in which we live. And we got to help each man be a better man with the kindness that we give. I know we can make it. I know darn well we can work it out. Oh yes we can, I know we can can yes we can can, why can't we? If we wanna, yes we can can.</t>
  </si>
  <si>
    <t>http://www.metrolyrics.com/yes-we-can-can-lyrics-the-pointer-sisters.html</t>
  </si>
  <si>
    <t>free ride</t>
  </si>
  <si>
    <t>The mountain is high The valley is low And you're confused on which way to go So I've come here to give you a hand And lead you into the promised land So (ooh, ooh, ooh) come on and take a free ride (free ride) (ooh, ooh, ooh) Come on and sit here by my side (ooh, ooh, ooh) Come on and take a free ride All over the country I'm seeing it the same Nobody's winning at this kind of game We gotta do better it's time to begin You know all the answers must come from within So (ooh, ooh, ooh) come on and take a free ride (free ride) (ooh, ooh, ooh) Come on and sit here by my side (ooh, ooh, ooh) Come on and take a free ride Yeah, yeah, yeah, yeah Ooh, ooh, ooh Ooh, ooh, ooh Ooh, ooh, free ride Come on and take a free ride Yeah, yeah, yeah, yeah Come on and take a free ride Yeah, yeah, yeah, yeah Come on and take a free ride Yeah, yeah, yeah, yeah Come on and take a free ride Yeah, yeah, yeah, yeah Come on and take a free ride Yeah, yeah, yeah, yeah Come on and take a free ride Yeah, yeah, yeah, yeah</t>
  </si>
  <si>
    <t>http://www.metrolyrics.com/free-ride-lyrics-edgar-winter-group.html</t>
  </si>
  <si>
    <t>space oddity</t>
  </si>
  <si>
    <t>Ground Control to Major Tom Ground Control to Major Tom Take your protein pills and put your helmet on Ground Control to Major Tom (Ten, nine, eight, seven, six) Commencing countdown, engines on (Five, four, three, two) Check ignition and may God's love be with you (Two, one, liftoff) This is Ground Control to Major Tom You've really made the grade And the papers want to know whose shirts you wear Now it's time to leave the capsule if you dare This is Major Tom to Ground Control I'm stepping through the door And I'm floating in the most peculiar way And the stars look very different today For here am I sitting in my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ar- And I'm floating around my tin can Far above the Moon Planet Earth is blue And there's nothing I can do</t>
  </si>
  <si>
    <t>http://www.metrolyrics.com/space-oddity-lyrics-david-bowie.html</t>
  </si>
  <si>
    <t>it never rains in southern california</t>
  </si>
  <si>
    <t>Got on board a westbound seven forty seven Didn't think before deciding what to do Ooh, that talk of opportunities, TV breaks and movies Rang true, sure rang true Seems it never rains in southern California Seems I've often heard that kind of talk before It never rains in California, but girl don't they warn ya It pours, man it pours Out of work, I'm out of my head Out of self respect, I'm out of bread I'm underloved, I'm underfed, I wanna go home It never rains in California but girl don't they warn ya It pours, man it pours (Bridge:) Pa da dup, da da dup . Will you tell the folks back home, I nearly made it Had offers but don't know which one to take Please don't tell 'em how you found me Don't tell 'em how you found me Gimme a break, give me a break Seems it never rains in southern California Seems I've often heard that kind of talk before It never rains in California, but girl don't they warn ya It pours, man it pours Seems it never rains in southern California Seems I've often heard that kind of talk before</t>
  </si>
  <si>
    <t>http://www.metrolyrics.com/it-never-rains-in-southern-california-lyrics-albert-hammond.html</t>
  </si>
  <si>
    <t>the twelfth of never</t>
  </si>
  <si>
    <t>You ask me how much I need you, must I explain? I need you, oh my darling, like roses need rain You ask how long I'll love you, I'll tell you true, Until the Twelfth of Never, I'll still be loving you Hold me close, never let me go Hold me close, melt my heart like April snow I'll love you 'til the bluebells forget to bloom I'll love you 'til the clover has lost its perfume I'll love you 'til the poets run out of rhyme Until the Twelfth of Never and that's a long, long time Until the Twelfth of Never and that's a long, long time...</t>
  </si>
  <si>
    <t>http://www.metrolyrics.com/the-twelfth-of-never-lyrics-donny-osmond.html</t>
  </si>
  <si>
    <t>papa was a rollin stone</t>
  </si>
  <si>
    <t>lIt was the third of September That day I'll always remember, yes I will Cause that was the day, that my daddy died I never got a chance to see him Never heard nothin' but bad things about him "Momma I'm depending on you, to tell me the truth" And Momma just hung her head and said... "Son, Papa was a rolling stone, (my son) Wherever he laid his hat was his home (And when he died) All he left us was alone Papa was a rolling stone, (my son) Wherever he laid his hat was his home (And when he died) All he left us was alone Well, well" "Hey Momma, is it true what they say, That Papa never worked a day in his life? And Momma, some bad talk goin' round town sayin' that Papa had three outside children and another wife, and that ain't right Heard them talking Papa doing some store front preachin' Talked about saving souls and all the time leeching Dealing in debt, and stealing in the name of the Lord" Momma just hung her head and said... "Papa was a rolling stone, (my son) Wherever he laid his hat was his home (And when he died) All he left us was alone Hey, Papa was a rolling stone, (my son) Wherever he laid his hat was his home (And when he died) All he left us was alone Uh" "Hey Momma, I heard Papa called himself a jack of all trades Tell me, is that what sent Papa to an early grave? Folks say Papa would beg, borrow, steal to pay his bills Hey Momma, folks say that Papa never was much on thinking Spent most of his time chasing women and drinking Momma I'm depending on you to tell me the truth" And Momma looked up with a tear in her eye and said... "Son, Papa was a rolling stone (my son) (Well, well, well, well) Wherever he laid his hat was his home (And when he died) All he left us was alone Lone, lone, lone, alone Papa was a rolling stone (my son) Wherever he laid his hat was his home (And when he died) All he left us was alone I said, Papa was a rolling stone (my son) Wherever he laid his hat was his home (And when he died) All he left us was alone."</t>
  </si>
  <si>
    <t>http://www.metrolyrics.com/papa-was-a-rollin-stone-lyrics-the-temptations.html</t>
  </si>
  <si>
    <t>the way we were</t>
  </si>
  <si>
    <t>Memories Light the corners of my mind Misty watercolor memories Of the way we were Scattered pictures Of the smiles we left behind Smiles we gave to one another For the way we were Can it be that it was all so simple then Or has time rewritten every line If we had the chance to do it all again Tell me, would we? Could we? Memories May be beautiful and yet What's too painful to remember We simply choose to forget So it's the laughter We will remember Whenever we remember The way we were The way we were</t>
  </si>
  <si>
    <t>http://www.metrolyrics.com/the-way-we-were-lyrics-barbra-streisand.html</t>
  </si>
  <si>
    <t>seasons in the sun</t>
  </si>
  <si>
    <t>Goodbye to you my trusted friend We've known each other since we were nine or ten Together we've climbed hills and trees Learned of love and ABCs Skinned our hearts and skinned our knees Goodbye my friend, it's hard to die When all the birds are singing in the sky Now that the spring is in the air Pretty girls are everywhere Think of me and I'll be there We had joy, we had fun We had seasons in the sun But the hills that we climbed Were just seasons out of time Goodbye papa, please pray for me I was the black sheep of the family You tried to teach me right from wrong Too much wine and too much song Wonder how I got along Goodbye papa, it's hard to die When all the birds are singing in the sky Now that the spring is in the air Little children everywhere When you see them, I'll be there We had joy, we had fun We had seasons in the sun But the wine and the song Like the seasons, have all gone We had joy, we had fun We had seasons in the sun But the wine and the song Like the seasons, have all gone Goodbye Michelle, my little one You gave me love and helped me find the sun And every time that I was down You would always come around And get my feet back on the ground Goodbye Michelle, it's hard to die When all the birds are singing in the sky Now that the spring is in the air With the flowers everywhere I wish that we could both be there We had joy, we had fun We had seasons in the sun But the stars we could reach Were just starfish on the beach We had joy, we had fun We had seasons in the sun But the stars we could reach Were just starfish on the beach We had joy, we had fun We had seasons in the sun But the wine and the song Like the seasons, have all gone All our lives we had fun We had seasons in the sun But the hills that we climbed Were just seasons out of time We had joy, we had fun We had seasons in the sun</t>
  </si>
  <si>
    <t>http://www.metrolyrics.com/seasons-in-the-sun-lyrics-terry-jacks.html</t>
  </si>
  <si>
    <t>loves theme</t>
  </si>
  <si>
    <t>http://www.metrolyrics.com/loves-theme-lyrics-love-unlimited-orchestra.html</t>
  </si>
  <si>
    <t>come and get your love</t>
  </si>
  <si>
    <t>Hey (hey), what's the matter with your head, yeah Hey (hey), what's the matter with your mind and your sign and a, oh oh oha Hey (hey), nothing the matter with your head baby, find it, come on and find it Hey, with it baby 'cause you're fine and you're mine and you, look so divine Come and get your love Come and get your love Come and get your love Come and get your love Hey (hey), what's the matter with you, feel right, don't you feel right baby Hey (hey), oh yeah, get it from the main vine, all right I said a find it, find it, go on and love it if you like it, yeah Hey (hey) it's your business if you want some take some, get it together baby Come and get your love Come and get your love Come and get your love Come and get your love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Come and get your love Hey (hey), what's the matter with you, feel right, don't you feel right baby Hey (hey), oh yeah, get it from the main vine, all right La, la, la, la, la, la, (come and get your love) La, la, la, la, la, la, (come and get your love) La, la, la, la, la, la, (come and get your love) La, la, la, la, la, la, (come and get your love) La, la.la, la, la, la, la, la, la (come and get your love)</t>
  </si>
  <si>
    <t>http://www.metrolyrics.com/come-and-get-your-love-lyrics-redbone.html</t>
  </si>
  <si>
    <t>dancing machine</t>
  </si>
  <si>
    <t>Dancing, dancing, dancing She's a dancing machine Ah baby Move it baby Automatic, Systematic Full of color, self-contained Tune that channel to your box Captivating, Stimulating She's such a sexy lady Filled with space age design She's moving, she's grooving Dancing untill the music stops, now Yeah Rhythmatic, acrobatic She a dynamite attraction At the drop of a coin she comes alive, yea She knows what she's doing She's super bad now She's geared to really blow your mind Dancing, dancing, dancing She's a dancing machine Ah baby Do it baby Dancing, dancing, dancing She's a dancing machine Ah baby Move it baby She's a dance, dance, dance, dance, dancing machine Watch her get down, watch her get down As she do, do, do her thing Right on the scene She's a dance, dance, dance, dance, dancing machine Watch her get down, watch her get down As she do, do, do her thing Right on the scene Come on baby Come on baby Baby Baby Shake it baby Shake it babe Baby Baby Baby She's a dance, dance, dance, dance, dancing machine Watch her get down, watch her get down As she do, do, do her thing Right on the scene Dance Dance Dance Dance She's a dance, dance, dance, dance, dancing machine Watch her get down, watch her get down As she do, do, do her thing Right on the scene I like it I like it I love you She's a dance, dance, dance, dance, dancing machine Watch her get down, watch her get down As she do, do, do her thing Right on the scene She's a dance, dance, dance, dance, dancing machine Watch her get down, watch her get down</t>
  </si>
  <si>
    <t>http://www.metrolyrics.com/dancing-machine-lyrics-the-jackson-5.html</t>
  </si>
  <si>
    <t>the locomotion</t>
  </si>
  <si>
    <t>Everybody's doin' a brand new dance now (Come on baby, do the Loco-Motion) I know you'll get to like it if you give it a chance now (Come on baby, do the Loco-Motion) My little baby sister can do it with ease It's easier than learnin' your ABCs So, come on, come on, and do the Loco-Motion with me You've got to swing your hips now Come on Jump up Jump back Oh well, I think you've got the knack Woah, woah Now that you can do it, well let's make a chain now (Come on baby, do the Loco-Motion) A chuga-chuga motion like a railroad train, now (Come on baby, do the Loco-Motion) Do it nice and easy now, and don't lose control A little bit of rhythm and a lot of soul So, come on, come on, and do the Loco-Motion with me Woah, woah Move around the floor in a loco-motion (Come on baby, do the Loco-Motion) Do it holdin' hands if'n you get the notion (Come on baby, do the Loco-Motion) There's never been a dance that's so easy to do It even makes you happy when you're feelin' blue So, come on, come on, and do the Loco-Motion with me (Come on baby, do the Loco-Motion) So, come on, come on, and do the Loco-Motion with me (Come on baby, do the Loco-Motion) So, come on, come on, and do the Loco-Motion with me (Come on baby, do the Loco-Motion) (Come on baby, do the Loco-Motion) (Come on baby, do the Loco-Motion) (Come on baby, do the Loco-Motion) (Come on baby, do the Loco-Motion)</t>
  </si>
  <si>
    <t>http://www.metrolyrics.com/the-locomotion-lyrics-grand-funk-railroad.html</t>
  </si>
  <si>
    <t>tsop the sound of philadelphia</t>
  </si>
  <si>
    <t>yeah ooh yeah lets get it on its time to get down yeah lets get it on its time to get down yeah yeah lets get it on its time to get down here at incomprehensible lets get it on</t>
  </si>
  <si>
    <t>http://www.metrolyrics.com/tsop-the-sound-of-philadelphia-lyrics-mfsb.html</t>
  </si>
  <si>
    <t>the streak</t>
  </si>
  <si>
    <t>(Reporter): Hello, everyone, this is your action news reporter with all the news that is news across the nation, on the scene at the supermarket. There seems to have been some disturbance here. Pardon me, sir, did you see what happened? (Witness): Yeah, I did. I's standin' overe there by the tomaters, and here he come, running through the pole beans, through the fruits and vegetables, nekkid as a jay bird. And I hollered over t' Ethel, I said, "Don't look, Ethel!" But it's too late, she'd already been incensed. (Chorus) Here he comes, look at that, look at that There he goes, look at that, look at that And he ain't wearin' no clothes Oh, yes, they call him the Streak Look at that, look at that Fastest thing on two feet Look at that, look at that He's just as proud as he can be Of his anatomy He goin' give us a peek Oh, yes, they call him the Streak Look at that, look at that He likes to show off his physique Look at that, look at that If there's an audience to be found He'll be streakin' around Invitin' public critique (Reporter): This is your action news reporter once again, and we're here at the gas station. Pardon me, sir, did you see what happened? (Witness): Yeah, I did. I's just in here gettin my car checked, he just appeared out of the traffic. Come streakin' around the grease rack there, didn't have nothin' on but a smile. I looked in there, and Ethel was gettin' her a cold drink. I hollered, "Don't look, Ethel!" But it was too late. She'd already been mooned. Flashed her right there in front of the shock absorbers. (Chorus) He ain't crude, look at that, look at that He ain't lewd, look at that, look at that He's just in the mood to run in the nude Oh, yes, they call him the Streak Look at that, look at that He likes to turn the other cheek Look at that, look at that He's always makin' the news Wearin' just his tennis shoes Guess you could call him unique (Reporter): Once again, your action news reporter in the booth at the gym, covering the disturbance at the basketball playoff. Pardon me, sir, did you see what happened? (Witness): Yeah, I did. Half time, I's just goin' down thar to get Ethel a snow cone. And here he come, right out of the cheap seats, dribbling, right down the middle of the court. Didn't have on nothing but his PF's. Made a hook shot and got out through the concessions stand. I hollered up at Ethel, I said, "Don't look, Ethel!" But it was too late. She'd already got a free shot. Grandstandin', right there in front of the home team. (Chorus) (Witness): Oh, yes, they call him the Streak Here he comes again. Look at that, look at that Who's that with him? The fastest thing on two feet Ethel? Is that you, Ethel? Look at that, look at that What do you think you're He's just as proud as he can be doin'? You git your Of his anatomy clothes on! He's gonna give us a peek Oh, yes, they call him the Streak Ethel! Where you goin'? Look at that, look at that Ethel, you shameless He likes to show off his physique hussy! Say it isn't so, Look at that, look at that Ethel! Ethelllllll! If there's an audience to be found He'll be streakin' around Invitin' public critique</t>
  </si>
  <si>
    <t>http://www.metrolyrics.com/the-streak-lyrics-ray-stevens.html</t>
  </si>
  <si>
    <t>bennie and the jets</t>
  </si>
  <si>
    <t>Hey kids shake it loose together The spotlight's hittin' something that's been known to change the weather We'll kill the fatted calf tonight so stick around You're gonna hear electric music solid walls of sound Say Candy and Ronnie have you seen them yet? Woo But they're so spaced out Be-Be-Bennie and the Jets Oh but they're weird and wonderful Oh Bennie she's really clean She's got electric boots a mohair suit You know I read it in a magazine, no oh Be-Be-Bennie and the Jets Hey kids plug into the faithless maybe they're blinded But Bennie makes them ageless We shall survive let us take ourselves along Where we fight our parents out in the streets to find who's right and who's wrong Oh Candy and Ronnie have you seen them yet? Oh but they're so spaced out Be-Be-Bennie and the Jets Oh but they're weird and wonderful Oh Bennie she's really clean She's got electric boots a mohair suit You know I read it in a magazine, no oh Be-Be-Bennie and the Jets Oh Candy and Ronnie have you seen them yet? Oh but they're so spaced out Be-Be-Bennie and the Jets Oh but they're weird and wonderful Oh Bennie she's really clean She's got electric boots a mohair suit You know I read it in a magazine, no oh Be-Be-Bennie and the Jets Bennie Bennie and the Jets Bennie Bennie Bennie Bennie and the Jets Bennie Bennie Bennie Bennie Bennie and the Jets Bennie Bennie Bennie Bennie and the Jets Bennie Bennie Bennie Bennie Bennie Bennie Bennie Bennie and the Jets Jets Jets Bennie Bennie Bennie Bennie Bennie Bennie Bennie Bennie Bennie Bennie Bennie and the Jets</t>
  </si>
  <si>
    <t>http://www.metrolyrics.com/bennie-and-the-jets-lyrics-elton-john.html</t>
  </si>
  <si>
    <t>one hell of a woman</t>
  </si>
  <si>
    <t>One Hell Of A Woman Mac Davis (Davis/James) She's a woman She's a baby She's a witch She's a lady She's a free and gentle spirit She can be what she wants to be And if she wants to be with me tonight That's alright She's one hell of a woman Young, strong and tame But soft when she loves me Like a gentle kitten in my hand She makes me feel Like a hell of a man She's wild, warm and tender She'll resist then she'll surrender She's a free and gentle spirit She can be what she wants to be And if she wants to be with me tonight Well that's alright She's one hell of a woman Young, strong and tame But soft when she loves me Like a gentle kitten in my hand She makes me feel Like a hell of a man She's one hell of a woman Young, strong and tame But soft when she loves me Like a gentle kitten in my hand She makes me feel Like a hell of a man... (delfi4110@aol.com)</t>
  </si>
  <si>
    <t>http://www.metrolyrics.com/one-hell-of-a-woman-lyrics-mac-davis.html</t>
  </si>
  <si>
    <t>until you come back to me thats what im gonna do</t>
  </si>
  <si>
    <t>http://www.metrolyrics.com/until-you-come-back-to-me-thats-what-im-gonna-do-lyrics-aretha-franklin.html</t>
  </si>
  <si>
    <t>jungle boogie</t>
  </si>
  <si>
    <t>kool, the gang</t>
  </si>
  <si>
    <t>get down get down get down get down get down get down get down get down get down get down get down get down get down get down get down get down jungle boogie jungle boogie get it on jungle boogie jungle boogie get it on jungle boogie jungle boogie jungle boogie get down with the boogie jungle boogie come and shake it around jungle boogie help and get down jungle boogie boogie baby jungle boogie the boogie jungle boogie jungle boogie help and get down jungle boogie get boogie jungle boogie let me jump in jungle boogie down with the boogie get down get down get down get down get down get down get down get down get down get down get down get down get down get down get down get down get down get down get down get down get down get down get down get down uh yeah feel the funk youll let me feel the load get down with the boogie im gonna knock with the jungle boogie get down get down with the boogie say ough get down say ugh get down say ugh til you feel it youll get down youll get down get funky yall with the get down</t>
  </si>
  <si>
    <t>http://www.metrolyrics.com/jungle-boogie-lyrics-kool.html</t>
  </si>
  <si>
    <t>midnight at the oasis</t>
  </si>
  <si>
    <t>Midnight at the oasis Send your camel to bed Shadows painting our faces Traces of romance in our heads Heaven`s holding a half moon Shining just for us Let`s slip off to A sand dune, real soon And kick up a little dust Come on, cactus is our friend He`ll point out the way Come on, til the evening ends Til the evening ends You don`t have to answer There`s no need to speak I`ll be your belly dancer, prancer And you can be my sheik I know your Daddy`s a sultan A nomad known to all With fifty girls to attend him They all send him Jump at his beck and call But you won`t need no harem, honey When I`m by your side And you won`t need no camel, no no When I take you for a ride Come on, cactus is our friend He`ll point out the way Come on, til the evening ends Til the evening ends Midnight at the oasis Send your camel to bed Got shadows painting our faces And traces of romance in our heads Oh come on, oh come on Woo hoo hoo, yeah, oh yeah</t>
  </si>
  <si>
    <t>http://www.metrolyrics.com/midnight-at-the-oasis-lyrics-maria-muldaur.html</t>
  </si>
  <si>
    <t>you make me feel brand new</t>
  </si>
  <si>
    <t>My love I'll never find the words my love To tell you how I feel my love Mere words could not explain Precious love You held my life within your hands Created everything I am Taught me how to live again Only you Came when I needed a friend Believed in me through thick and thin This song is for you, filled with gratitude and love God bless you You make me feel brand new For God bless me with you You make me feel brand new I sing this song 'cause you Make me feel brand new My love Whenever I was insecure You built me up and made me sure You gave my pride back to me Precious friend With you I'll always have a friend You're someone who I can depend To walk a path that sometimes bends Without you Life has no meaning or rhyme Like notes to a song out of time How can I repay you for having faith in me God bless you You make me feel brand new For God bless me with you You make me feel brand new I sing this song for you You</t>
  </si>
  <si>
    <t>http://www.metrolyrics.com/you-make-me-feel-brand-new-lyrics-the-stylistics.html</t>
  </si>
  <si>
    <t>show and tell</t>
  </si>
  <si>
    <t>These are the eyes that never knew how to smile 'til you came into my life (do-do-do-do-do) And these are the arms that long to lock you inside every day and every night (do-do-do-do-do) Girl and here is the soul of which you've taken control Can't cha see I'm tryin' to show love is right Whoa oh-oh-oh show and tell Just a game I play when I wanna say I love you (I love you) Girl so show me and tell me that you feel the same way too Say you do baby These are the hands that can't help reaching for you if you're anywhere in sight (anywhere in sight) And these are the lips that can't help callin' your name in the middle of the night (middle of the night) Whoa and here is the man who needs to know where you stand Don't cha you know I've done all I can so decide Whoa oh-oh-oh show and tell Just a game I play when I wanna say I love you (I love you) Girl so show me and tell that you feel the same way too Say you do say you do baby baby baby (ah-ah ah-ah ah-ah) (ah-ah ah-ah ah-ah) (ooh... ooh... ooh... ooh...) Aaah... here is the soul of which you've taken control Can't you see I'm tryin' show love is right Ooh girl show and tell Just a game I play when I wanna say oh I love you (I love you) Girl so show me and tell me that you feel the same way too Say you do say you do baby Whoa oh-oh-oh show and tell Just a game I play when I wanna say oh I love you (I love you) Girl so show me and tell me that</t>
  </si>
  <si>
    <t>http://www.metrolyrics.com/show-and-tell-lyrics-al-wilson.html</t>
  </si>
  <si>
    <t>spiders and snakes</t>
  </si>
  <si>
    <t>i remember when mary lou said you wanna walk me home from school well i said yes i do she said i dont have to go right home and im the kind that likes to be alone as long as you would i said me too and so we took a stroll wound up down by the swimmin hole and she said do what you wanna do i got silly and found a frog in the water by a hollow log and i shook it at her and i said this frogs for you she said i dont like spiders and snakes and that aint what it takes to love me you fool you fool i dont like spiders and snakes and that aint what it takes to love me like i wanna be loved by you well i think of that girl from time to time i call her up when i got a dime i say hello baby she says aint you cool i say do you remember when and would you like to get together again she says ill see you after school i was shy and so for a while most of my love was touch and smile till she said come on over here i was nervous as you might guess still looking for somethin to slip down her dress and she said lets make it perfectly clear she said i dont like spiders and snakes and that aint what it takes to love me you fool you fool i dont like spiders and snakes and that aint what it takes to love me like i wanna be loved by you</t>
  </si>
  <si>
    <t>http://www.metrolyrics.com/spiders-and-snakes-lyrics-jim-stafford.html</t>
  </si>
  <si>
    <t>rock on</t>
  </si>
  <si>
    <t>Hey kid, rock and roll Rock on, ooh, my soul Hey kid, boogey too, did ya Hey shout, summertime blues Jump up and down in my blue suede shoes Hey kid, rock and roll, rock on And where do we go from here Which is the way that's clear Still looking for that blue jean, baby queen Prettiest girl I ever seen See her shake on the movie screen, Jimmy Dean (James Dean) And where do we go from here Which is the way that's clear Still looking for that blue jean, baby queen Prettiest girl I ever seen See her shake on the movie screen, Jimmy Dean Jimmy Dean Rock on Rock on Rock on Hey, hey Rock and roll Rock on Rock on Hey, hey Rock and roll Rock on Rock on Hey, hey Rock and roll Rock on Rock on Hey, hey Rock and roll Rock on........</t>
  </si>
  <si>
    <t>http://www.metrolyrics.com/rock-on-lyrics-david-essex.html</t>
  </si>
  <si>
    <t>sunshine on my shoulders</t>
  </si>
  <si>
    <t>Sunshine on my shoulders makes me happy Sunshine in my eyes can make me cry Sunshine on the water looks so lovely Sunshine almost always makes me high If I had a day that I could give you I'd give to you a day just like today If I had a song that I could sing for you I'd sing a song to make you feel this way Sunshine on my shoulders makes me happy Sunshine in my eyes can make me cry Sunshine on the water looks so lovely Sunshine almost always makes me high If I had a tale that I could tell you I'd tell a tale sure to make you smile If I had a wish that I could wish for you I'd make a wish for sunshine all the while Sunshine on my shoulders makes me happy Sunshine in my eyes can make me cry Sunshine on the water looks so lovely Sunshine almost always makes me high Sunshine almost all the time makes me high Sunshine almost always End</t>
  </si>
  <si>
    <t>http://www.metrolyrics.com/sunshine-on-my-shoulders-lyrics-john-denver.html</t>
  </si>
  <si>
    <t>sideshow</t>
  </si>
  <si>
    <t>Hurry, hurry, step right up See the sideshow in town for only fifty cents Step right up, hurry, hurry before the show begins, my friends Stand in line, get your tickets, I hope you will attend It'll only cost you fifty cents to see What life has done to those like you and me See the man with the broken heart, you'll see that he is sad, he hurts so bad (So bad, so bad) See the girl who has lost the only love she ever had There's got to be no sadder show to see No doubt about it, satisfaction's guaranteed So let the sideshow begin Hurry, hurry, step right on in Can't afford to pass it by Guaranteed to make you cry Let the sideshow begin (Hurry, hurry) Hurry, hurry, step right on in Can't afford to pass it by Guaranteed to make you cry See the man who's been cryin' for a million years, so many tears (So many tears) See the girl who's collected broken hearts for souvenirs It's more exciting than a one man band The saddest little show in all the land So let the sideshow begin (Hurry, hurry) Hurry, hurry, step right on in Can't afford to pass it by Guaranteed to make you cry Let the sideshow begin Hurry, hurry, step right on in Can't afford to pass it by Guaranteed to make you cry So let the sideshow begin (Hurry, hurry) Hurry, hurry, step right on in Can't afford to pass it by Guaranteed to make you cry Let the sideshow begin (Step right on in) Hurry, hurry, step right on in Can't afford to pass it by Guaranteed to make you cry (Hurry, hurry) Let the sideshow begin (Step right on in)</t>
  </si>
  <si>
    <t>http://www.metrolyrics.com/sideshow-lyrics-blue-magic.html</t>
  </si>
  <si>
    <t>(Ouga Chaka Ouga Ouga! x4) I can't stop this feeling Deep inside of me Girl, you just don't realize What you do to me When you hold me In your arms so tight You let me know Everything's alright I'm hooked on a feeling I'm high on believing That you're in love with me Lips as sweet as candy It's taste is on my mind Girl, you got me thirsty For another cup of wine Got a bug for you girl But I don't need no cure I just stay a victim If I can for sure All the good love When we're all alone Keep it up girl Yeah, you turn me on I'm hooked on a feeling I'm high on believing That you're in love with me All the good love when we're all alone Keep it up girl Yeah you turn me on I'm hooked on a feeling I'm high on believing That you're in love with me I'm hooked on a feeling And I'm high on believing That you're in love with me I said I'm hooked on a feeling And I'm high on believing That you're in love with me I'm hooked on a feeling</t>
  </si>
  <si>
    <t>http://www.metrolyrics.com/hooked-on-a-feeling-lyrics-blue-swede.html</t>
  </si>
  <si>
    <t>billy dont be a hero</t>
  </si>
  <si>
    <t>bo donaldson and the heywoods</t>
  </si>
  <si>
    <t>http://www.metrolyrics.com/billy-dont-be-a-hero-lyrics-bo-donaldson.html</t>
  </si>
  <si>
    <t>band on the run</t>
  </si>
  <si>
    <t>paul mccartney and wings</t>
  </si>
  <si>
    <t xml:space="preserve"> stuck inside these four walls sent inside forever never seeing no one nice again like you mama you mama youif i ever get out of her thought of giving it all away to a registered charity all i need is a pint a day if i ever get outta here if we ever get outta of herewell the rain exploded with a mighty crash as we fell into the sun and the first one said to the second one there i hope youre having funband on the run band on the run and the jailer man and sailor sam were searching every one for the band on the run band on the run band on the run band on the runwell the undertaker drew a heavy sigh seeing no one else had come and a bell was ringing in the village square for the rabbits on the runband on the run band on the run and the jailer man and sailor sam were searching every one for the band on the run band on the runyeah the band on the run band on the run band on the run band on the runwell the night was falling as the desert world began to settle down in the town theyre searching for us everywhere but we never will be foundband on the run band on the run and the county judge who held a grudge will search for evermore for the band on the run band on the run band on the run band on the run </t>
  </si>
  <si>
    <t>http://www.metrolyrics.com/band-on-the-run-lyrics-paul-mccartney.html</t>
  </si>
  <si>
    <t>the most beautiful girl</t>
  </si>
  <si>
    <t>Hey Did you happen to see The most beautiful girl in the world? And if you did, was she crying, crying? Hey If you happen to see The most beautiful girl that walked out on me Tell her I'm sorry Tell her I need my baby Oh, won't you tell her that I love her I woke up this morning Realized what I had done I stood alone in the cold gray dawn I knew I'd lost my morning sun I lost my head and I said some things Now comes the heartaches that morning brings I know I'm wrong and I couldn't see I let my world slip away from me So, hey Did you happen to see The most beautiful girl in the world? And if you did, was she crying, crying? Hey If you happen to see The most beautiful girl that walked out on me Tell her I'm sorry Tell her I need my baby Oh, won't you tell her that I love her If you happen to see the most beautiful girl That walked out on me Tell her I'm sorry Tell her I need my baby Oh, won't you tell her that I love her</t>
  </si>
  <si>
    <t>http://www.metrolyrics.com/the-most-beautiful-girl-lyrics-charlie-rich.html</t>
  </si>
  <si>
    <t>time in a bottle</t>
  </si>
  <si>
    <t>If I could save time in a bottle The first thing that I'd like to do Is to save every day Till eternity passes away Just to spend them with you If I could make days last forever If words could make wishes come true I'd save every day like a treasure and then Again, I would spend them with you But there never seems to be enough time To do the things you want to do Once you find them I've looked around enough to know That you're the one I want to go Through time with If I had a box just for wishes And dreams that had never come true The box would be empty Except for the memory Of how they were answered by you But there never seems to be enough time To do the things you want to do Once you find them I've looked around enough to know That you're the one I want to go Through time with</t>
  </si>
  <si>
    <t>http://www.metrolyrics.com/time-in-a-bottle-lyrics-jim-croce.html</t>
  </si>
  <si>
    <t>annies song</t>
  </si>
  <si>
    <t>You fill up my senses Like a night in a forest Like a mountain in springtime Like a walk in the rain Like a storm in the desert Like a sleepy blue ocean You fill up my senses Come fill me again Come let me love you Let me give my life to you Let me drown in your laughter Let me die in your arms Let lay down beside you Let me always be with you Come let me love you Come love me again Let me always be with you Come let me love you Come love me again You fill up my senses Like a night in a forest Like a mountain in springtime Like a walk in the rain Like a storm in the desert Like a sleepy blue ocean You fill up my senses Come fill me again</t>
  </si>
  <si>
    <t>http://www.metrolyrics.com/annies-song-lyrics-john-denver.html</t>
  </si>
  <si>
    <t>let me be there</t>
  </si>
  <si>
    <t>Wherever you go Wherever you may wander in your life Surely you know I always wanna be there Holdin' you hand And standing by to catch you when you fall Seein' you through In everythin' you do Let me be there in your mornin' Let me be there in you night Let me change whatever's wrong and make it right Let me take you through that wonderland That only two can share All I ask you is let me be there Watchin' you grow And goin' through the changes in your life That's how I know I always wanna be there Whenever you feel you need a friend to lean on, here I am Whenever you call you know I'll be there Let me be there in your mornin' Let me be there in you night Let me change whatever's wrong and make it right Let me take you through that wonderland That only two can share All I ask you is let me be there Let me be there in your mornin' Let me be there in you night Let me change whatever's wrong and make it right Let me take you through that wonderland That only two can share All I ask you is let me be there All I ask you is let me be there</t>
  </si>
  <si>
    <t>http://www.metrolyrics.com/let-me-be-there-lyrics-olivia-newtonjohn.html</t>
  </si>
  <si>
    <t>sundown</t>
  </si>
  <si>
    <t xml:space="preserve"> i can see her lyin back in her satin dress in a room where ya do what ya dont confess sundown you better take care if i find you beenn creepin round my back stairs sundown ya better take care if i find you been creepin round my back stairsshes been lookin like a queen in a sailors dream and she dont always say what she really means sometimes i think its a shame when i get feelin better when im feelin no pain sometimes i think its a shame when i get feelin better when im feelin no paini can picture every move that a man could make getting lost in her lovin is your first mistake sundown you better take care if i find you been creepin round my back stairs sometimes i think its a sin when i feel like im winnin when im losin againi can see her lookin fast in her faded jeans shes a hard lovin woman got me feelin mean sometimes i think its a shame when i get feelin better when im feelin no pain sundown you better take care if i find you been creepin round my back stairs sundown you better take care if i find you been creepin round my back stairs sometimes i think its a sin when i feel like im winnin when im losin again </t>
  </si>
  <si>
    <t>http://www.metrolyrics.com/sundown-lyrics-gordon-lightfoot.html</t>
  </si>
  <si>
    <t>youre having my baby</t>
  </si>
  <si>
    <t>Having my baby What a lovely way of sayin' how much you love me? Having my baby What a lovely way of sayin' what you're thinkin' of me? I can see it Face is glowin' I can see in your eyes I'm happy you know it That you're having my baby You're the woman I love and I love what it's doin' to ya Having my baby You're a woman in love and I love what's goin' through ya The need inside you I see it showin' Whoa, the seed inside ya, baby, do you feel it growin'? Are you happy you know it? That you're having my baby I'm a woman in love and I love what it's doin' to me Having my baby I'm a woman in love and I love what's goin' through me Didn't have to keep it Wouldn't put you through it You could have swept it from you life But you wouldn't do it, no, you wouldn't do it And you're having my baby I'm a woman in love and I love what it's doin' to me Having my baby I'm a woman in love and I love what's goin' through me Having my baby (Having my baby) What a lovely way of sayin' how much you love me? Having my baby (Having my baby) I'm a woman in love and I love what's goin' through me SONGWRITERS</t>
  </si>
  <si>
    <t>http://www.metrolyrics.com/youre-having-my-baby-lyrics-paul-anka.html</t>
  </si>
  <si>
    <t>rock me gently</t>
  </si>
  <si>
    <t xml:space="preserve"> aint it good aint it right that you are with me here tonight the music playing our bodies swayin in time in time in time in timetouching you so warm and tender lord i feel such a sweet surrender beautiful is the dream that makes you minemmm rock me gently rock me slowly take it easy dont you know that i have never been loved like this beforebaby baby rock me gently rock me slowly take it easy dont you know that i have never been loved like this beforeoh my darling oh my baby you got the moves that drive me crazy and on your face i see a trace of love of love of love of love come hold me close dont let me go i need you honey i love you so you were made for me by the stars aboveoh rock me gently rock me slowly take it easy dont you know that i have never been loved like this beforeand baby baby rock me gently rock me slowly take it easy dont you know that i have never been loved like this beforerock me gently rock me slowly take it easy dont you know that i have never been loved like this beforeaint it good aint it right that you are with me here tonightrock me gently rock me slowly take it easy dont you know that i have never been loved like this beforebaby baby rock me gently rock me slowly take it easy dont you know that i have never been loved like this before </t>
  </si>
  <si>
    <t>http://www.metrolyrics.com/rock-me-gently-lyrics-andy-kim.html</t>
  </si>
  <si>
    <t>boogie down</t>
  </si>
  <si>
    <t>Boogie Boogie down baby Ooo-uh, boogie Baby, lets boogie down I'm bad enough to make an --other-bad lie I'm gonna you on a natural high And I know I can satisfy, hey I wanna... love ya, kiss, and hold ya baby Ooh-hoo, tonight Boo-hoo-hoo, boogie down Hey, hey Boogie Boogie down, baby Ooo, boogie Baby, lets boogie down Lets get it on, girl, don't hesitate Let my love flood your water gate Sweet lover, don't make me wait, hey I wanna... love ya, kiss, and hug ya, baby, tonight Make ya feel alright Boo-ooo-ooo-ooo-ooo, boogie down -- Boogie down, boogie down, baby -- Boogie down, boogie down, baby Boogie, boogie down, baby Boo-ooo-ooo-oo-gie, boogie down, baby Boogie -- Hmm, have mercy Boogie down, baby Boo-ooo-ooo-ooo-gie, boogie down, baby Boogie -- Ah, ha Boogie down, baby Boo-ooo-ooo-ooo-gie down Boogie down, baby Go down town Gonna mess around Uh-huh-huh-huh, boogie down, uh-huh Go down town Gonna mess around Ah-ha-ha-ha, boogie down Like a hound, gonna sniff around Ah-ha-ha-ha, boogie down I found a girl, love you up and down Ah-ha-ha-ha, boogie down Boogie Boogie down, baby Boo-oooo-ooo-ooo-gie down Boogie down, baby Boogie -- Hey, hey yall Boogie down, baby Boo-ooo-ooo-ooo-gie down Boogie down, baby Boogie -- Ooh, huh, huh, huh, huh Boogie down, baby Boo-ooo-ooo-ooo-gie down Boogie down, baby</t>
  </si>
  <si>
    <t>http://www.metrolyrics.com/boogie-down-lyrics-eddie-kendricks.html</t>
  </si>
  <si>
    <t>youre sixteen</t>
  </si>
  <si>
    <t>You come on like a dream, peaches and cream Lips like strawberry wine You're sixteen, you're beautiful and you're mine Mine all mine You're all ribbons and curls, ooh what a girl Eyes that sparkle and shine You're sixteen, you're beautiful and you're mine Mine all mine mine mine You're my baby, you're my pet We fell in love on the night we met You touched my hand, my heart went pop Ooh, when we kissed I could not stop You walked out of my dreams, into my arms Now you're my angel divine You're sixteen, you're beautiful and you're mine You're my baby, you're my pet We fell in love on the night we met You touched my hand, my heart went pop Ooh, when we kissed I could not stop You walked out of my dreams and into my car Now you're my angel divine You're sixteen, you're beautiful and you're mine You're sixteen, you're beautiful and you're mine You're sixteen, so beautiful and you're mine All mine, all mine, all mine All mine, all mine, all mine All mine, all mine, all mine ...</t>
  </si>
  <si>
    <t>http://www.metrolyrics.com/youre-sixteen-lyrics-ringo-starr.html</t>
  </si>
  <si>
    <t>if you love me let me know</t>
  </si>
  <si>
    <t>You came when I was happy in your sunshine I grew to love you more each passing day Before too long I built my world around you And I prayed you'd love enough of me to stay If you love me let me know If you don't then let me go I can't take another minute Of a day without you in it If you love me let it be If you don't then set me free Take the chains away That keep me loving you The arms that open wide to hold me closer The hands that run their fingers through my hair The smile that says, "Hello, it's good to see you" Anytime I turn around to find you there It's this and so much more that makes me love you What else can I do to make you see You know you have whatever's mine to give you But a love affair for one can never be If you love me let me know If you don't then let me go I can't take another minute Of a day without you in it If you love me let it be If you don't then set me free Take the chains away That keep me loving you Take the chains away That keep me loving you</t>
  </si>
  <si>
    <t>http://www.metrolyrics.com/if-you-love-me-let-me-know-lyrics-olivia-newtonjohn.html</t>
  </si>
  <si>
    <t>dark lady</t>
  </si>
  <si>
    <t>The fortune queen of New Orleans brushing her cat in her black limousine On the back seat were scratches From the marks of men her fortune she had won Couldn't see through the tinted glass She said, "Home James" and he hit the gas I followed her to some darkened room She took my money, she said, "I'll be with you soon" CHORUS: Dark lady laughed and danced And lit the candles one by one Danced to her gypsy music Till her brew was done Dark lady played black magic Till the clock struck on the twelve She told me more about me Than I knew myself She dealt two cards, a queen and a three And mumbled some words That were so strange to me Then she turned up a two-eyed jack My eyes saw red but the card Still stayed black She said the man you love is secretly true To someone else who is very close to you My advice is that you leave this place Never come back and forget you ever saw my face Chorus So I ran home and crawled in my bed I couldn't sleep because of all the things she said Then I remembered her strange perfume And how I smelled it once in my own room So I sneaked back and caught her with my man Laughing and kissing till they saw the gun in my hand The next thing I knew they were dead on the floor Dark lady would never turn a card up anymore Chorus</t>
  </si>
  <si>
    <t>http://www.metrolyrics.com/dark-lady-lyrics-cher.html</t>
  </si>
  <si>
    <t>best thing that ever happened to me</t>
  </si>
  <si>
    <t>ive had my share of lifes ups and downs but fates been kind the downs have been few i guess you could say that ive been lucky well i guess you could say that its all because of you if anyone should ever write my life story for whatever reason there might be ooh youll be there between each line of pain and glory cause youre the best thing that ever happened to me ah youre the best thing that ever happened to me oh there have been times when times were hard but always somehow i made it i made it through cause for every moment that ive spent hurting there was a moment that i spent ah just loving you if anyone should ever write my life story for whatever reason there might be oh youll be there between each line of pain and glory cause youre the best thing that ever happened to me oh youre the best thing that ever happened to me i know youre the best thing oh that ever happened to me</t>
  </si>
  <si>
    <t>http://www.metrolyrics.com/best-thing-that-ever-happened-to-me-lyrics-gladys-knight.html</t>
  </si>
  <si>
    <t>feel like makin love</t>
  </si>
  <si>
    <t>strollin in the park watchin winter turn to spring walkin in the dark seein lovers do their thing ooh thats the time i feel like makin love to you thats the time i feel like makin dreams come true oh baby when you talk to me when youre moanin sweet and low when youre touchin me and my feelings start to show ooh thats the time i feel like makin love to you thats the time i feel like makin dreams come true oh baby in a restaurant holdin hands by candlelight while im touchin you wanting you with all my might ooh thats the time i feel like makin love to you thats the time i feel like makin dreams come true oh baby strollin in the park watchin winter turn to spring walkin in the dark seein lovers do their thing ooh thats the time i feel like makin love to you thats the time i feel like makin dreams come true</t>
  </si>
  <si>
    <t>http://www.metrolyrics.com/feel-like-makin-love-lyrics-roberta-flack.html</t>
  </si>
  <si>
    <t>just dont want to be lonely</t>
  </si>
  <si>
    <t>I don't mind when you say that you're going away I just don't wanna be lonely, And I don't care if you share only moments a day, I just don't wanna be lonely, [ Chorus ] I'd rather be loved and needed; depended on to give a love I can't give When you're gone, when you're gone, I just don't want to be lonely. I'd just rather be loved. [ Lyrics provided by www.mp3lyrics.org ] I don't mind when the time sets the sun to the moon, I just don't wanna be lonely, Let the stairs find you there, at the end of the room, I just don't wanna be lonely, [ Chorus ] [ Chorus ]</t>
  </si>
  <si>
    <t>http://www.metrolyrics.com/just-dont-want-to-be-lonely-lyrics-the-main-ingredient.html</t>
  </si>
  <si>
    <t>nothing from nothing</t>
  </si>
  <si>
    <t>Nothin' from nothin' leaves nothin' You gotta have somethin' if you wanna be with me Nothin' from nothin' leaves nothin' You gotta have somethin' if you wanna be with me I'm not tryin' to be your hero 'Cause that zero is too cold for me, Brrr I'm not tryin' to be your highness 'Cause that minus is too low to see, yeah Nothin' from nothin' leaves nothin' And I'm not stuffin', believe you me Don't you remember I told ya I'm a soldier in the war on poverty, yeah Yes, I am Nothin' from nothin' leaves nothin' You gotta have somethin' if you wanna be with me Nothin' from nothin' leaves nothin' You gotta have somethin' if you wanna be with me You gotta have somethin' if you wanna be with me You gotta bring me somethin' girl, if you wanna be with me</t>
  </si>
  <si>
    <t>http://www.metrolyrics.com/nothing-from-nothing-lyrics-billy-preston.html</t>
  </si>
  <si>
    <t>rock your baby</t>
  </si>
  <si>
    <t>Sexy Woman, take me in your arms Rock your baby Woman, take me in your arms Rock your baby There's nothin' to it just say you wanna do it Open up your heart and let the lovin' start Woman, take me in your arms Rock your baby Woman, take me in your arms Rock your baby Yeah, hold me tight with all your might Now let your lovin' flow real sweet and slow Woman, take me in your arms Rock your baby Woman, take me in your arms Rock your baby C'mon... Ahhhh... Woman, take me in your arms Rock your baby, oo, oo, oo Woman, take me in your arms Rock your baby Ah-aaaaaah, yeah Take me in your arms and rock me Ah-aaaaaah, yeah Take me in your arms and rock me Ah-aaaaaah-aaaaaah</t>
  </si>
  <si>
    <t>http://www.metrolyrics.com/rock-your-baby-lyrics-george-mccrae.html</t>
  </si>
  <si>
    <t>top of the world</t>
  </si>
  <si>
    <t>Such a feelin's coming over me There is wonder in most everything I see Not a cloud in the sky Got the sun in my eyes And I won't be surprised if it's a dream Everything I want the world to be Is now coming true especially for me And the reason is clear It's because you are here You're the nearest thing to heaven that I've seen I'm on the top of the world looking down on creation And the only explanation I can find Is the love that I've found ever since you've been around Your love's put me at the top of the world Something in the wind has learned my name And it's tellin' me that things are not the same In the leaves on the trees and the touch of the breeze There's a pleasin' sense of happiness for me There is only one wish on my mind When this day is through I hope that I will find That tomorrow will be just the same for you and me All I need will be mine if you are here I'm on the top of the world looking down on creation And the only explanation I can find Is the love that I've found ever since you've been around Your love's put me at the top of the world I'm on the top of the world looking down on creation And the only explanation I can find Is the love that I've found ever since you've been around Your love's put me at the top of the world</t>
  </si>
  <si>
    <t>http://www.metrolyrics.com/top-of-the-world-lyrics-the-carpenters.html</t>
  </si>
  <si>
    <t>the joker</t>
  </si>
  <si>
    <t>Some people call me the space cowboy Yeah Some call me the gangster of love Some people call me Maurice 'Cause I speak of the pompatus of love People talk about me baby Say I'm doin' you wrong doin' you wrong Well don't you worry baby don't worry 'Cause I'm right here right here right here right here at home 'Cause I'm a picker I'm a grinner I'm a lover and I'm a sinner I play my music in the sun I'm a joker I'm a smoker I'm a midnight toker I sure don't want to hurt no one I'm a picker I'm a grinner I'm a lover and I'm a sinner I play my music in the sun I'm a joker I'm a smoker I'm a midnight toker I get my lovin' on run W-o-o-o h-o-o-o W-o-o-o h-o-o-o You're the cutest thing that I ever did see I really love your peaches Want to shake your tree Lovey dovey lovey dovey lovey dovey all the time Ooo-eee baby I'll sure show you good time 'Cause I'm a picker I'm a grinner I'm a lover and I'm a sinner I play my music in the sun I'm a joker I'm a smoker I'm a midnight toker I get my lovin' on the run I'm a picker I'm a grinner I'm a lover and I'm a sinner l play my music in the sun I'm a joker I'm a smoker I'm a midnight toker I sure don't want to hurt no one W-o-o-o h-o-o-o W-o-o-o h-o-o-o People keep talking about me baby Say I'm doin' you wrong Well don't you worry don't worry no don't worry Mama 'Cause I'm right here at home You're the cutest thing I ever did see I really love your peaches Want to shake your tree Lovey dovey lovey dovey lovey dovey all the time C'mon baby and I'll show you a good time</t>
  </si>
  <si>
    <t>http://www.metrolyrics.com/the-joker-lyrics-steve-miller-band.html</t>
  </si>
  <si>
    <t>ive got to use my imagination</t>
  </si>
  <si>
    <t>http://www.metrolyrics.com/ive-got-to-use-my-imagination-lyrics-gladys-knight.html</t>
  </si>
  <si>
    <t>the show must go on</t>
  </si>
  <si>
    <t>Baby, although I chose this lonely life It seems it's strangling me now All the wild men, big cigars, gigantic cars They're all laughing at me now Oh, I've been used, ooh, used I've been a fool, oh, what a fool I broke all the rules, oh, yeah But I must let the show go on Baby, there's an enormous crowd of people They're all after my blood I wish maybe they'd tear down the walls of this theater Let me out, let me out Oh, I'm so blind, oh, I'm blind I wasted time, wasted, wasted, wasted time Walking on a wire, high wire But I must let the show go on Oh, I'm so blind, oh, I'm blind I wasted time, wasted, wasted all too much time Walking on a wire, high wire But I must let the show go on Baby, I wish you'd help me escape Help me get away Leave me outside my address Far away from this masquerade 'Cause I've been blind, oh, so blind I wasted time, wasted, wasted all too much time Walking on a wire, high wire But I must let the show go I must let the show go I must let the show go on</t>
  </si>
  <si>
    <t>http://www.metrolyrics.com/the-show-must-go-on-lyrics-three-dog-night.html</t>
  </si>
  <si>
    <t>rock the boat</t>
  </si>
  <si>
    <t>So I'd like to know where, you got the notion Said I'd like to know where, you got the notion To rock the boat, don't rock the boat baby Rock the boat, don't tip the boat over Rock the boat, don't rock the boat baby, rock the boat Ever since our voyage of love began Your touch has thrilled me like the rush of the wind And your arms have held me safe from a rolling sea There's always been a quiet place to harbor you and me Our love is like a ship on the ocean We've been sailing with a cargo full of love and devotion So I'd like to know where, you got the notion Said I'd like to know where, you got the notion To rock the boat, don't rock the boat baby Rock the boat, don't tip the boat over Rock the boat, don't rock the boat baby, rock the boat Up to now we sailed through every storm And I've always had your tender lips to keep me warm Oh, I need to have the strength that flows from you Don't let me drift away my dear, when love can see me through Our love is like a ship on the ocean We've been sailing with a cargo full of love and devotion So I'd like to know where, you got the notion Said I'd like to know where, you got the notion So I'd like to know where, you got the notion Said I'd like to know where, you got the notion To rock the boat, don't rock the boat baby Rock the boat, don't tip the boat over Rock the boat, don't rock the boat baby Rock the boat, don't tip the boat over, rock the boat, rock the boat Rock the boat, rock the boat, rock the boat, rock the boat Rock the boat, rock the boat, rock the boat, rock the boat Rock the boat, rock the boat, rock the boat, rock the boat Rock the boat, rock the boat.</t>
  </si>
  <si>
    <t>http://www.metrolyrics.com/rock-the-boat-lyrics-the-hues-corporation.html</t>
  </si>
  <si>
    <t>smokin in the boys room</t>
  </si>
  <si>
    <t>Show Hide Click highlighted lyrics to see their meaning How you doin' out there y'ever seem to have one of those days Where it just seems like everybody's gettin' on your case From your teacher all the way down to your best girlfriend Well, y'know, I used to have 'em just about all the time But I found a way to get out of 'em let me tell you about it Sitting in the classroom thinking it's a drag Listening to the teacher rap just ain't my bag The noon bells ring you know that's my cue I'm gonna meet the boys on floor number two Smokin' in the boys room Smokin' in the boys room Now, teacher, don't you fill me up with your rules But everybody knows that smokin' ain't allowed in school A-checkin' out the halls makin' sure the coast is clear Lookin' in the stalls, no, there ain't nobody here Oh, my buddy Fang, and me and Paul To get caught would surely be the death of us all Smokin' in the boys room, yeah Smokin' in the boys room Now, teacher, don't you fill me up with your rules But everybody knows that smokin' ain't allowed in school All right Oh, put me to work in the school book store Check out counter and I got bored Teacher was lookin' for me all around Two hours later you know where I was found Smokin' in the boys room, yes indeed I was smokin' in the boys room Now, teacher, don't you fill me up with your rules But everybody knows that smokin' ain't allowed in school One mo' Smokin' in the boys room Oh, smokin' in the boys room Now, teacher, I am fully aware of the rules But everybody knows that smokin' ain't allowed in school</t>
  </si>
  <si>
    <t>http://www.metrolyrics.com/smokin-in-the-boys-room-lyrics-brownsville-station.html</t>
  </si>
  <si>
    <t>living for the city</t>
  </si>
  <si>
    <t xml:space="preserve"> a boy is born in hard time mississippi surrounded by four walls that aint so pretty his parents give him love and affection to keep him strong moving in the right direction living just enough just enough for the cityhis father works some days for fourteen hours and you can bet he barely makes a dollar his mother goes to scrub the floors for many and youd best believe she hardly gets a penny living just enough just enough for the city yeahhis sisters black but she is sho nuff pretty her skirt is short but lord her legs are sturdy to walk to school shes got to get up early her clothes are old but never are they dirty living just enough just enough for the cityher brothers smart hes got more sense than many his patiences long but soon he wont have any to find a job is like a haystack needle cause where he lives they dont use colored people living just enough just enough for the cityliving just enough for the cityhis hair is long his feet are hard and gritty he spends his life walking the streets of new york city hes almost dead from breathing in air pollution he tried to vote but to him theres no solutionliving just enough just enough for the city yeah yeah yeahi hope you hear inside my voice of sorrow and that it motivates you to make a better tomorrow this place is cruel no where could be much colder if we dont change the world will soon be overliving just enough just enough for the city </t>
  </si>
  <si>
    <t>http://www.metrolyrics.com/living-for-the-city-lyrics-stevie-wonder.html</t>
  </si>
  <si>
    <t>the night chicago died</t>
  </si>
  <si>
    <t>Daddy was a cop On the east side of chicago Back in the usa Back in the bad old days In the heat of a summer night In the land of the dollar bill When the town of chicago died And they talk about it still When a man named al capone Tried to make that town his own And he called his gang to war Against the forces of the law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And the sound of the battle rang Through the streets of the old east side 'til the last of the hoodlum gang Had surrendered up or died There was shouting in the street And the sound of running feet And i asked someone who said 'bout a hundred cops are dead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Then there was no sound at all But the clock up on the wall Then the door burst open wide And my daddy stepped inside And he kissed my momma's face Then brushed her tears away The night chicago died (nanananananananananana) The night chicago died Brother, what a night the people saw Brother, what a fight the people saw yes, indeed The night chicago died (nanananananananananana) The night chicago died Brother, what a night it really was Brother, what a fight it really was Glory be The night chicago died (nanananananananananana) The night chicago died ...</t>
  </si>
  <si>
    <t>http://www.metrolyrics.com/the-night-chicago-died-lyrics-paper-lace.html</t>
  </si>
  <si>
    <t>then came you</t>
  </si>
  <si>
    <t>dionne warwick, the spinners</t>
  </si>
  <si>
    <t>http://www.metrolyrics.com/then-came-you-lyrics-dionne-warwick.html</t>
  </si>
  <si>
    <t>the entertainer</t>
  </si>
  <si>
    <t>INSTRUMENTAL</t>
  </si>
  <si>
    <t>http://www.metrolyrics.com/the-entertainer-lyrics-marvin-hamlisch.html</t>
  </si>
  <si>
    <t>waterloo</t>
  </si>
  <si>
    <t>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terloo - Finally facing my Waterloo So how could I ever refuse I feel like I win when I lose Waterloo - Couldn't escape if I wanted to Waterloo - Knowing my fate is to be with you Waterloo - Finally facing my Waterloo Waterloo - Knowing my fate is to be with you Waterloo - Finally facing my Waterloo</t>
  </si>
  <si>
    <t>http://www.metrolyrics.com/waterloo-lyrics-abba.html</t>
  </si>
  <si>
    <t>the air that i breathe</t>
  </si>
  <si>
    <t>If I could make a wish, I think I'd pass Can't think of anything I need No cigarettes, no sleep, no light, no sound Nothing to eat, no books to read Making love with you Has left me peaceful warm and tired What more could I ask There's nothing left to be desired Peace came upon me and it leaves me weak So sleep, silent angel, go to sleep Sometimes, all I need is the air that I breathe and to love you All I need is the air that I breathe, yes, to love you All I need is the air that I breathe Peace came upon me and it leaves me weak So sleep, silent angel, go to sleep Sometimes, all I need is the air that I breathe and to love you All I need is the air that I breathe, yes, to love you All I need is the air that I breathe Sometimes, all I need is the air that I breathe and to love you All I need is the air that I breathe, yes, to love you All I need is the air that I breathe and to love you All I need is the air that I breathe, yes, to love you</t>
  </si>
  <si>
    <t>http://www.metrolyrics.com/the-air-that-i-breathe-lyrics-the-hollies.html</t>
  </si>
  <si>
    <t>rikki dont lose that number</t>
  </si>
  <si>
    <t>We hear you're leavin' That's okay I thought our little wild time Had just begun I guessed you kind of scared yourself You turn and run But if you have a change of heart Rikki don't lose that number You don't wanna call nobody else Send it off in a letter to yourself Rikki don't lose that number It's the only one you own You might use it if you feel better When you get home I have a friend in town He's heard your name We can go out driving on Slow hand row We could stay inside and play games I don't know And you could have a change of heart Rikki don't lose that number You don't wanna call nobody else Send it off in a letter to yourself Rikki don't lose that number It's the only one you own You might use it if you feel better When you get home You tell yourself you're not my kind But you don't even know your mind And you could have a change of heart Rikki don't lose that number You don't wanna call nobody else Send it off in a letter to yourself Rikki don't lose that number It's the only one you own You might use it if you feel better When you get home Rikki don't lose that number Rikki don't lose that number Rikki don't lose that number</t>
  </si>
  <si>
    <t>http://www.metrolyrics.com/rikki-dont-lose-that-number-lyrics-steely-dan.html</t>
  </si>
  <si>
    <t>mockingbird</t>
  </si>
  <si>
    <t>carly simon, james taylor</t>
  </si>
  <si>
    <t>Mock Yeah Ing Yeah Bird Yeah Yeah Yeah Mockingbird now Hey everybody have you heard He's gonna buy me a mockingbird And if that mockingbird won't sing He's gonna buy me a diamond ring And if that diamond ring won't shine He's gonna surely break this heart of mine And that's why I keep on tellin' everybody Saying Hear me now and understand He's gonna find me some piece of mind And if that piece of mind won't stay I'm gonna find myself a better way And if that better way ain't so I'll ride with the tide and go with the flow And that's why I keep on shoutin' in your ear Saying Well now everybody have you heard She's gonna buy me a mockingbird, yeah And if that mockingbird don't sing She's gonna buy me a diamond ring And if that diamond ring won't shine Yes it surely break this poor heart of mine And that's the reason why I keep on tellin' everybody Saying no no no no no no no no Listen now and understand She's gonna find me some piece of mind, yeah And if that piece of mind won't stay I'm gonna get myself a better way I might rise above, I might go below Ride with the tide and go with the flow And that's the reason why I keep on shouting in your ear No no no no no no no no baby, yeah</t>
  </si>
  <si>
    <t>http://www.metrolyrics.com/mockingbird-lyrics-carly-simon.html</t>
  </si>
  <si>
    <t>help me</t>
  </si>
  <si>
    <t>Help me I think I'm falling In love again When I get that crazy feeling I know I'm in trouble again I'm in trouble 'Cause you're a rambler and a gambler And a sweet talking ladies man And you love your lovin' But not like you love your freedom Help me I think I'm falling In love too fast It's got me hoping for the future And worrying about the past 'Cause I've seen some hot, hot blazes Come down to smoke and ash We love our lovin' But not like we love our freedom Didn't it feel good We were sitting there talking Or lying there not talking Didn't it feel good You dance with the lady With the hole in her stocking Didn't it feel good Didn't it feel good Help me I think I'm falling In love with you Are you going to let me go there by myself That's such a lonely thing to do Both of us flirting around Flirting and flirting Hurting too We love our lovin' But not like we love our freedom</t>
  </si>
  <si>
    <t>http://www.metrolyrics.com/help-me-lyrics-joni-mitchell.html</t>
  </si>
  <si>
    <t>you wont see me</t>
  </si>
  <si>
    <t>When I call you up, your line's engaged I have had enough, so act your age We have lost the time that was so hard to find And I will lose my mind, if you won't see me You won't see me. I don't know why you should want to hide But I can't get through, my hands are tied I won't want to stay, I don't have much to say But I can turn away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t>
  </si>
  <si>
    <t>http://www.metrolyrics.com/you-wont-see-me-lyrics-anne-murray.html</t>
  </si>
  <si>
    <t>never never gonna give you up</t>
  </si>
  <si>
    <t>Uh... Oh, baby Oh, baby (Keep on) Come on, baby (Keep on doin' it, right on) Mmm, mmm, mmm (Right on doin' it) You got it together (Baby, keep on) Oh, you got it together, baby (Right on, keep on doin' it) Not yet, baby, oh, not yet Mmm, mmm (My-my baby, keep on) I swear you got it together, baby (Keep on, keep on) Whatever, whatever Girl, I'll do Forever and ever, yeah, yeah, yeah, yeah I'll see you through I've got to keep you pleased In every way I can Gonna give you all of me As much as you can stand Make love to you right now That's all I want to do I know you need it, girl And you know I need it, too? Cause I found What the world is searching for Here, right here, my dear I don't have to look no more And, oh, my babe I hoped and I prayed For someone just like you To make me feel the way you do Never, never gonna give you up I'm never, ever gonna stop Not the way I feel about you Girl, I just can't live without you I'm never, ever gonna quit? Cause quittin just ain't my stick I'm gonna stay right here with you Do all the things you want me to Whatever you want Girl, you got And whatever you need I don't want to see you without it You've given me much more Than words could ever say And oh, my dear, I'll be right here Until my dyin' day I don't know just how to say All the things I feel I just know that I love you so And it gives me such a thrill? Cause I found What this world is searching for Here, right here, my dear I don't have to look no more And all of my days I hoped and I prayed For someone just like you To make me feel the way you do I'm never, never gonna give you up I'm never, ever gonna stop Stop the way I feel about you Girl, I just can't live without you I'm never, ever gonna quit? Cause quittin? just ain't my stick I'm gonna stay right here with you Do all the things you want me to Oh, I'm never gonna give you up I'm never, ever gonna stop All the things I feel about you Girl, I just can't live without you I'm never, ever gonna quit? Cause quittin? just ain't my stick I'm gonna stay right here with you Do all the things you want me to</t>
  </si>
  <si>
    <t>http://www.metrolyrics.com/never-never-gonna-give-you-up-lyrics-barry-white.html</t>
  </si>
  <si>
    <t>tell me something good</t>
  </si>
  <si>
    <t>rufus, chaka khan</t>
  </si>
  <si>
    <t>you aint got no kind of feeling inside i got something that will sho nuff set your stuff on fire you refuse to put anything before your pride what i got will knock all your pride aside tell me something good tell me that you love me yeah tell me something good tell me that you like it yeah got no time is what youre known to say got no time no got no time ill make you wish there was 48 hours to each day your problem is you aint been loved like you should incomprehensible what i got to give will sho nuff do you good tell me something good tell me tell me tell me tell me that you love me yeah tell me something good tell me tell me tell me tell me that you like it yeah you aint got no kind of feeling inside i got something that will sho nuff set your stuff on fire you refuse to put anything before your pride what i got will knock your pride aside tell me something good oh yeah yeah tell me that you love me yeah tell me something good oh baby baby baby yeah tell me that you like it yeah you got it tell me something good oh tell me baby tell me tell me that you love me yeah yeah yeah yeah yeah tell me something good oh tell me tell me tell me tell me that you like it yeah yeah dont you like it baby</t>
  </si>
  <si>
    <t>http://www.metrolyrics.com/tell-me-something-good-lyrics-rufus.html</t>
  </si>
  <si>
    <t>you and me against the world</t>
  </si>
  <si>
    <t>Tell me again, mommy You and me against the world Sometimes it feels like you and me against the world When all the others turn their backs and walk away You can count on me to stay Remember when the circus came to town And you were frightened by the clown Wasn't it nice to be around someone that you knew Someone who was big and strong and looking out for you And me against the world Sometimes it feels like you and me against the world And for all the times we've cried I always felt that God was on our side And when one of us is gone And one of us is left to carry on Then remembering will have to do Our memories alone will get us through Think about the days of me and you You and me against the world And when one of us is gone And one of us is left to carry on Then remembering will have to do Our memories alone will get us through Think about the days of me and you You and me against the world I love you, mommy I love you too, baby</t>
  </si>
  <si>
    <t>http://www.metrolyrics.com/you-and-me-against-the-world-lyrics-helen-reddy.html</t>
  </si>
  <si>
    <t>rock and roll heaven</t>
  </si>
  <si>
    <t>If you believe in forever Then life is just a one-night stand If there's a rock n' roll heaven Well you know they've got a hell of a band, band, band Jimmy Gave us rainbows and Janis Took a piece of our hearts and Otis Brought us all to the dock of a bay Sing a song to light my fire, remember Jim That way, they've all found another place, another place to play If you believe in forever Then life is just a one-night stand If there's a rock n' roll heaven Well you know they've got a hell of a band, band, band Jimmy Remember bad bad Leroy Brown, hey Jimmy Touched us with that song Time won't change a friend we came to know and Bobby Gave us Mack the Knife Well look out, he's back in town They'll all be there together When they meet in one big show If you believe in forever Then life is just a one-night stand If there's a rock n' roll heaven Well you know they've got a hell of a band, band, band Jimmy There's a spotlight waiting No matter who you are 'cuz everybody's got a song to sing Everyone's a star (Everybody's got to be a star) If you believe in forever Then life is just a one-night stand If there's a rock n' roll heaven Well you know they've got a hell of a band, band, band Jimmy</t>
  </si>
  <si>
    <t>http://www.metrolyrics.com/rock-and-roll-heaven-lyrics-the-righteous-brothers.html</t>
  </si>
  <si>
    <t>hollywood swinging</t>
  </si>
  <si>
    <t xml:space="preserve">hey hey hey what ya got to say i said hey hey hey what ya got to say hollywood hollywood swinging hollywood hollywood swinging i remember not too long ago i went to a theater and i saw the kool, the gang show i always wanted to fit into a band to sing my songs and then become a bad piano playing man so here i am in this hollywood city the city of the stars movies women and cars well i guess i i guess i star i said hey hey hey what ya got to say i said hey hey hey what ya got to say hollywood hollywood swinging hollywood hollywood swinging hollywood swinging hollywood swinging hollywood swinging </t>
  </si>
  <si>
    <t>http://www.metrolyrics.com/hollywood-swinging-lyrics-kool.html</t>
  </si>
  <si>
    <t>be thankful for what you got</t>
  </si>
  <si>
    <t>Though you may not drive a great big Cadillac Gangsta whitewalls TV antennas in the back You may not have a car at all But remember brothers and sisters You can still stand tall Just be thankful for what you've got Though you may not drive a great big Cadillac Diamond in the back, sunroof top Diggin' the scene With a gangsta lean Gangsta whitewalls TV antennas in the back You may not have a car at all But remember brothers and sisters You can still stand tall Just be thankful for what you've got Diamond in the back, sunroof top Diggin the scene With a gangsta lean, wooh-ooh-ooh Diamond in the back, sunroof top Diggin the scene With a gangsta lean, wooh-ooh-ooh Diamond in the back, sunroof top Diggin' the scene With a gangsta lean, wooh-ooh-ooh Though you may not drive a great big Cadillac Gangsta whitewalls TV antennas in the back You may not have a car at all But remember brothers and sisters You can still stand tall Diamond in the back, sunroof top Diggin' the scene With a gangsta lean, wooh-ooh-ooh Diamond in the back, sunroof top Diggin' the scene With a gangsta lean, wooh-ooh-ooh [Instrumental Interlude]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t>
  </si>
  <si>
    <t>http://www.metrolyrics.com/be-thankful-for-what-you-got-lyrics-william-devaughn.html</t>
  </si>
  <si>
    <t>hang on in there baby</t>
  </si>
  <si>
    <t>Hmmm, hmmm Yeah Oh Baby, hmmm Hang on in there, baby (Give me love tonight) Don't be afraid, baby, ooooh You know we can't help but make it, ooh my love You know we can't help but make it Now that we've caressed a kiss so warm and tender I can't wait till we reach that sweet moment of surrender Oh we'll hear the thunder roar, feel the lightning strike At a point we'll both decide to meet at the same time tonight Hang on in there baby, hang on in there darling I'm gonna give you more than you ever dreamed possible Don't be afraid baby, oooh no Sweet virgin of the world You know we can't help but make it 'Cos there's true love between us girl Hmmm! so let us touch that cloud That everyone dreams of Oh! we're almost there darling truly making love Hang on in there baby, please don't let me down Please don't destroy this new joy What's that now baby, what's that you say Something's eating at you And it's hard to get away (hard to get away) Oh don't fight it baby just open up the door 'Cos that's the key to the freedom That we've both been working for Let it go baby, let it go darling, oooh Right there, right there Baby don't you move it don't you dare Go baby let it go honey oh right there baby Don't you move it anywhere Give it a stand up now fashion Give it a jump up Give it a jam give it a pull Give me a love (2) give me a little love (Hang on in there baby, hang on in there darling) Hang on in there now (I'm gonna give you more than you ever dreamed possible) Hang on in there, darling (Hang on in there baby) Hang on in there baby (Please don't let me down) hold it down (Please don't destroy this new joy) New joy (we've found) New joy we've found</t>
  </si>
  <si>
    <t>http://www.metrolyrics.com/hang-on-in-there-baby-lyrics-johnny-bristol.html</t>
  </si>
  <si>
    <t>eres tu</t>
  </si>
  <si>
    <t>Como una promesa eres t, eres t, como una ma?ana de verano, como una sonrisa eres t, eres t, as, as eres t. Toda mi esperanza eres t, eres t, como lluvia fresca en mis manos, como fuerte brisa eres t, eres t, as , as eres t. Eres t como el agua de mi fuente, eres t el fuego de mi hogar, eres t como el agua de mi fuente, eres t el fuego de mi hogar. Como un poema eres t, eres t, como una guitarra en la noche, como el horizonte eres t, eres t, as, as eres t. Eres t como el agua de mi fuente, eres t el fuego de mi hogar, eres t como el agua de mi fuente, eres t el fuego de mi hogar. [Translation:] Like a promise are you, are you. Like a morning of summer. Like a smile are you, are you! Like (that), like (that), are you. All my hope are you, are you. Like rain fresh in my hands. Like strong breeze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Like my poem are you, are you. Like a guitar in the night. All my horizon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Something like (that) are you, mmmm. Something like ---- the fire of my hearth. Something like (that) are you, oooo! My Life, something like (that) are you.</t>
  </si>
  <si>
    <t>http://www.metrolyrics.com/eres-tu-lyrics-mocedades.html</t>
  </si>
  <si>
    <t>takin care of business</t>
  </si>
  <si>
    <t>http://www.metrolyrics.com/takin-care-of-business-lyrics-bachmanturner-overdrive.html</t>
  </si>
  <si>
    <t>radar love</t>
  </si>
  <si>
    <t>I've been driving all night, my hands wet on the wheel There's a voice in my head that drives my heel It's my baby calling, says "I need you here" And it's a half past four and I'm shifting gear When she is lonely and the longing gets too much She sends a cable coming in from above Don't need no phone at all We've got a thing that's called radar love We've got a wave in the air Radar love The radio is playing some forgotten song Brenda Lee's "Comin' on Strong" The road has got me hypnotized And I'm speeding into a new sunrise When I get lonely and I'm sure I've had enough She sends her comfort coming in from above We don't need no letter at all We've got a thing that's called radar love We've got a line in the sky Radar love No more speed, I'm almost there Gotta keep cool now, gotta take care Last car to pass, here I go And the line of cars goes down real slow And the radio played that forgotten song Brenda Lee's "Coming On Strong" And the newsman sang his same song Oh, one more radar lover gone When I get lonely and I'm sure I've had enough She sends her comfort coming in from above We don't need no letter at all We've got a thing that's called radar love We've got a line in the sky We've got a thing that's called radar love We've got a thing that's called Radar love</t>
  </si>
  <si>
    <t>http://www.metrolyrics.com/radar-love-lyrics-golden-earring.html</t>
  </si>
  <si>
    <t>please come to boston</t>
  </si>
  <si>
    <t>please come to boston for the springtime im stayin here with some friends and theyve got lotsa room you can sell your paintings on the sidewalk by a cafÃŒÂ£ here i hope to be workin soon please come to boston she said no would you come home to me and she said hey ramblin boy now wont cha settle down boston aint your kinda town there aint no gold and there aint nobody like me im the number one fan of the man from tennessee please come to denver with the snowfall well move up into the mountains so far that we cant be found and throw i love you echoes down the canyon and then lie awake at night till they come back around please come to denver she said no boy would you come home to me and she said hey ramblin boy why dont cha settle down denver aint your kinda town there aint no gold and there aint nobody like me cause im the number one fan of the man from tennessee now this drifters world goes round and round and i doubt that its ever gonna stop but of all the dreams ive lost or found and all that i aint got i still need to lean to somebody i can sing to please come to la to live forever california life alone is just too hard to build i live in a house that looks out over the ocean and theres some stars that fell from the sky livin up on the hill please come to la she just said no boy wont you come home to meÃŒÂ¢ and she said hey ramblin boy why dont cha settle down la cant be your kinda town there aint no gold and there aint nobody like me no no im the number one fan of the man from tennessee im the number one fan of the man from tennessee</t>
  </si>
  <si>
    <t>http://www.metrolyrics.com/please-come-to-boston-lyrics-dave-loggins.html</t>
  </si>
  <si>
    <t>keep on smilin</t>
  </si>
  <si>
    <t>Well you say you got the blues You got holes in both of your shoes, yeah You're feeling alone and confused You got to keep on smilin', just keep on smilin' Yeah, you're, you're 'bout to go insane 'Cause your woman's playing games And she says that you're to blame You try to keep on smilin', just keep on smilin' Keep on smilin' through the rain Laughin' at the pain Just flowin' with the changes Till the sun comes out again Keep on smilin' through the rain Laughin' at the pain Just flowin' with the changes And singin' this refrain Singing in a honky tonk cafe Nobody's hearin' what you play, yeah They're too busy drinkin' anyway You gotta keep on smilin', brother, keep on smilin' Say you, you found a piece of land Gonna change from city boy to country man, yeah Try to build your life with your hands And just keep on smilin', keep on smilin' Keep on smilin' through the rain Laughin' at the pain Just flowin' with the changes Keep on singin' this refrain You're just hangin out in a local bar And you're wonderin' who the hell you are Are you a farmer? Are you a star? Smile on through the rain Laugh all through the pain Flow on with the changes Till the sun comes out again Keep on smilin', smilin', smilin', smilin' Laughin', laughin', said laughin', laughin' Keep on flowin', flowin', flowin', flowin', yeah Smilin', smilin', smilin', smilin'</t>
  </si>
  <si>
    <t>http://www.metrolyrics.com/keep-on-smilin-lyrics-wet-willie.html</t>
  </si>
  <si>
    <t>lookin for a love</t>
  </si>
  <si>
    <t>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I'm lookin' for a love I'm lookin' for a love I'm gonna find I've got to find someone I'm lookin' for Everyday I'm lookin' for a love Well I'm ?And I'm lookin' here and there? And I'm searching everywhere? And I'm lookin'? I'm lookin'? I'm lookin' ?I'm lookin' I'm lookin' for a love? Lookin' for a love ?Well now? And I'm lookin' here and there? Searching everywhere? Gotta, gotta, gotta? I've gotta ?I've gotta find someone Someone to get up in the mornin'? And rub my head? Someone to fix my breakfast? And bring it to my bed? Someone to do a little housework? And back with me again? Yeah? With lots of love and kisses? And ? ?But right now oooooh? I'm lookin' for a love, yes sir? Everyday of my life? And I'm lookin' here and there? And I'm searching everywhere? And I'm lookin' ?I'm lookin' ?I'm lookin'? I'm lookin' 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t>
  </si>
  <si>
    <t>http://www.metrolyrics.com/lookin-for-a-love-lyrics-bobby-womack.html</t>
  </si>
  <si>
    <t>put your hands together</t>
  </si>
  <si>
    <t>Come on, come on Come on, y'all now Put your hands together Na-na-na-na Put your hands together Everybody now Put your hands together Na-na-na-na Let us pray We've got to pray for all The brothers under thine hand Pray for all the sisters That's doing the best she can Let us pray that tomorrow There'll be a better Day to come,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y'all, now Put your hands together Put your hands together Put your hands together And let us pray We got to pray for all the people Who are sleeping in the street Pray for all the people Who don't have enough to eat Let us pray that tomorrow There'll be a better day to come Yeah, yeah,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come on Put your hands together Put your hands together Put your hands together And let us pray 'Cause we're gonna sing sing Glory, glory hallelujah Right here, right now I said we'll, we'll, we'll We'll sing, singing Glory, glory hallelujah Well Well hallelujah Well hallelujah Come on, come on Come on, come on Come on, come on Come on, come on Come on, come on Come on, come on Put your hands together Put your hands together Put your hands together ...</t>
  </si>
  <si>
    <t>http://www.metrolyrics.com/put-your-hands-together-lyrics-the-ojays.html</t>
  </si>
  <si>
    <t>on and on</t>
  </si>
  <si>
    <t>bet your life ill be yeah a better woman you see all because you proved out to be a better man for me build me up with so much affection,  you build me up with so much affection and you make me realize my needs,  you make me realize my needs you seem to move in the right direction,  seem to move in the right direction makin love makin love all we please,  makin love makin love oh here we go on and on on and on on and on here we go on and on on and on on and on on and on on and on we gotta go on and on keep on movin on and on on and on on and on how can i how can i show you how i wanna now prove all my love but im so afraid to take a part dont break my heart the way so many lovers do so good i feel cause the loves real having tons of fun since the love begun huggin and a lovin on and on gettin with the kissin on and on chills i feel whenever youre near stickin like glue i keep a lovin you on and on on and on keep on movin on and on we gotta go keep on movin keep on groovin on and on on and on hey hey hey on and on on and on we gotta go how can i work out this sweet relation let us deal with love keepin our hearts together with no temptation keepin us lovin keepin us lovin going on and on on and on on and on on and on on and on we gotta go on and on keep on movin on and on keep on groovin on and on on and on on and on we gone on and on i wanna know i know you feel like i feel thats why weve got a love thats real so lets keep on groovin the way we do lets just keep on movin if were gonna make it through huggin and a lovin huggin and a lovin gettin with the kissin gettin with the kissin gettin with the kissin gettin with the kissin huggin and a lovin huggin and a lovin huggin and a lovin gettin with the kissin yeah gettin with the kissin huggin and a lovin tears i fear whenever youre near stickin like glue i keep a lovin you keep a lovin you on and on on and on keep on groovin on and on we gotta move we gotta groove keep on movin on and on on and on we gotta move on and on on and on keep on groovin on and on hey hey hey hey on and on on and on keep on movin keep on groovin on and on on and on on and on on and on on and on</t>
  </si>
  <si>
    <t>http://www.metrolyrics.com/on-and-on-lyrics-gladys-knight.html</t>
  </si>
  <si>
    <t>oh very young</t>
  </si>
  <si>
    <t>Oh very young, what will you leave us this time You're only dancing on this earth for a short while And though your dreams may toss and turn you now They will vanish away like your daddy's best jeans Denim blue, fading up to the sky And though you want them to last forever, you know they never will And the patches make the goodbye harder still Oh very young, what will you leave us this time There'll never be a better chance to change your mind And if you want this world to see a better day Will you carry the words of love with you Will you ride the great white bird into heaven And though you want to last forever, you know you never will And the goodbye makes the journey harder still Oh very young, what will you leave us this time You're only dancing on this earth for a short while Oh very young, what will you leave us this time</t>
  </si>
  <si>
    <t>http://www.metrolyrics.com/oh-very-young-lyrics-cat-stevens.html</t>
  </si>
  <si>
    <t>leave me alone ruby red dress</t>
  </si>
  <si>
    <t>Big old Ruby Red Dress Wanders 'round the town Talking to herself now Sometimes sitting down Don't you get too close now Ruby runs away Poor old Ruby Red Dress Born on a sorry day I can hear her say Leave me alone Won't you leave me alone Please leave me alone Now leave me alone Oh, leave me alone Please leave me alone Yes, leave me Leave me Leave me alone Won't you leave me alone Please leave me alone Now leave me alone God, leave me alone Just leave me alone Oh, leave me Leave me Big old Ruby Red Dress Everybody laughs Say she's got no future And never made no past Something hurt that Ruby Something she can't bare You look at her real close now You see a little tear When she says now Leave me alone Won't you leave me alone Please leave me alone God, leave me alone Oh, leave me alone Just leave me alone Please leave me Leave me Leave me alone Won't you leave me alone Please leave me alone Now leave me alone Oh, leave me alone Just leave me alone Oh leave me Leave me Some folks say some farm boy Oh, from Tennessee Taught it all to Ruby Then just let her be Her daddy tried to hide it Tried to keep things cool But something happened to Ruby She broke down to a fool Who just said now Leave me alone Won't you leave me alone Please leave me alone Now leave me alone Oh, leave me alone Please leave me alone Yes leave me Leave me Leave me alone Won't you leave me alone Please leave me alone Now leave me alone God, leave me alone Just leave me alone Please leave me Leave me Leave me alone Won't you leave me alone Please leave me alone</t>
  </si>
  <si>
    <t>http://www.metrolyrics.com/leave-me-alone-ruby-red-dress-lyrics-helen-reddy.html</t>
  </si>
  <si>
    <t>goodbye yellow brick road</t>
  </si>
  <si>
    <t>When are you gonna come down? When are you going to land? I should have stayed on the farm I should have listened to my old man You know you can't hold me forever I didn't sign up with you I'm not a present for your friends to open This boy's too young to be singing the blues So goodbye yellow brick road Where the dogs of society howl You can't plant me in your penthouse I'm going back to my plough Back to the howling old owl in the woods Hunting the horny back toad Oh, I've finally decided my future lies Beyond the yellow brick road What do you think you'll do then I bet that'll shoot down your plane It'll take you a couple of vodka and tonics To set you on your feet again Maybe you'll get a replacement There's plenty like me to be found Mongrels who ain't got a penny Sniffing for tidbits like you on the ground So goodbye yellow brick road Where the dogs of society howl You can't plant me in your penthouse I'm going back to my plough Back to the howling old owl in the woods Hunting the horny back toad Oh, I've finally decided my future lies Beyond the yellow brick road</t>
  </si>
  <si>
    <t>http://www.metrolyrics.com/goodbye-yellow-brick-road-lyrics-elton-john.html</t>
  </si>
  <si>
    <t>ive been searchin so long</t>
  </si>
  <si>
    <t xml:space="preserve"> as my life goes on i believe somehow somethings changed something deep inside ooh a part of metheres a strange new light in my eyes things ive never known changin my life changin meive been searchin so long to find an answer now i know my life has meaning ohnow i see myself as i am feeling very free life is everything ooh its meant to bewhen my tears have come to an end i will understand what i left behind part of meive been searchin so long to find an answer now i know my life has meaning woah woahsearchin for an answer to the question oh yeah for our minds baby its only natural good things in life take a long time </t>
  </si>
  <si>
    <t>http://www.metrolyrics.com/ive-been-searchin-so-long-lyrics-chicago.html</t>
  </si>
  <si>
    <t>oh my my</t>
  </si>
  <si>
    <t>One, two, three, four I phoned up my doctor to see what's the matter He said, "Come on over", I said, "Do I have to?" My knees started shakin', my wrist started achin' When my doctor said to me "Oh my my, oh my my, can you boogie? Can you slide? Oh my my, oh my my, you can boogie if you try Oh my my, oh my my, it's guaranteed to keep you alive" The head nurse she blew in just like a tornado When they started dancin', I jumped off the table I felt myself healin' and as I was leavin' This is what they said to me "Oh my my, oh my my, can you boogie? Can you slide? Oh my my, oh my my, you can boogie if you try Oh my my, oh my my, it's guaranteed to keep you alive" Oh yeah, hey all right, oh yeah, yeah Yeah, yeah, yeah, all right now, ooh Now, if you should slow down and you're feelin' low down Don't call up your doctor, just grab you a partner It's what you've been missin', I've got your prescription That boogie woogie remedy Oh my my, oh my my, you can boogie, you can slide Oh my my, oh my my, we can boogie 'til we die Oh my my, oh my my, it's guaranteed to keep you alive, alright Oh my my, oh my my, watch me boogie, watch me slide Oh my my, ow, oh my my, born to boogie, born to slide, can you boogie? Oh my my, oh my my, oo-wee, boogie, oo-wee, ay, can you boogie? Oh my my, oh my my, play that boogie, play that slide, can you boogie? Oh my my, oh my my, love that boogie, love that slide, can you boogie? Oh my my, oh my my, oh, my boogie, oh my slide, can you boogie? Oh my my, oh my my, come on baby, come on now, can you boogie? Oh my my, oh my my, come on baby, I'm willing to die, can you boogie? Oh my my, oh my my, come on baby, come on try, can you boogie? Oh my my, oh my my</t>
  </si>
  <si>
    <t>http://www.metrolyrics.com/oh-my-my-lyrics-ringo-starr.html</t>
  </si>
  <si>
    <t>for the love of money</t>
  </si>
  <si>
    <t>Money money money money, money (x6) Some people got to have it Some people really need it Listen to me y'all, do things, do things, do bad things with it You wanna do things, do things, do things, good things with it Talk about cash money, money Talk about cash money- dollar bills, yall For the love of money People will steal from their mother For the love of money People will rob their own brother For the love of money People can't even walk the street Because they never know who in the world they're gonna beat For that lean, mean, mean green Almighty dollar, money For the love of money People will lie, Lord, they will cheat For the love of money People don't care who they hurt or beat For the love of money A woman will sell her precious body For a small piece of paper it carries a lot of weight Call it lean, mean, mean green Almighty dollar I know money is the root of all evil Do funny things to some people Give me a nickel, brother can you spare a dime Money can drive some people out of their minds Got to have it, I really need it How many things have I heard you say Some people really need it How many things have I heard you say Got to have it, I really need it How many things have I heard you say Lay down, lay down, a woman will lay down For the love of money All for the love of money Don't let, don't let, don't let money rule you For the love of money Money can change people sometimes Don't let, don't let, don't let money fool you Money can fool people sometimes People! Don't let money, don't let money change you, it will keep on changing, changing up your mind.</t>
  </si>
  <si>
    <t>http://www.metrolyrics.com/for-the-love-of-money-lyrics-the-ojays.html</t>
  </si>
  <si>
    <t>i shot the sheriff</t>
  </si>
  <si>
    <t>I shot the sheriff But I did not shoot the deputy I shot the sheriff But I didn't shoot the deputy All around in my hometown They're trying to track me down They say they want to bring me in guilty For the killing of the deputy For the life of a deputy But I said I shot the sheriff But I swear it was in self defense I shot the sheriff And they say it is a capital offense Sheriff John Brown always hated me For what? I don't know But every time that I plant a seed He said "Kill it before it grows" He said "Kill it before it grows" I said I shot the sheriff But I swear it was in self defense I shot the sheriff But I swear it was in self defense Freedom came my way one day And I started out of town All of a sudden I see Sheriff John Brown Aiming to shoot me down So I shot, I shot him down I said I shot the sheriff But I did not shoot the deputy I shot the sheriff But I didn't shoot the deputy Reflexes got the better of me And what is to be must be Every day the bucket falls to the well One day the bottom will drop out Yes, one day the bottom will drop out I said I shot the sheriff But I didn't shoot the deputy Oh no, oh no I shot the sheriff But I did not shoot no deputy Oh no</t>
  </si>
  <si>
    <t>http://www.metrolyrics.com/i-shot-the-sheriff-lyrics-eric-clapton.html</t>
  </si>
  <si>
    <t xml:space="preserve"> jet jet jet i can almost remember their funny faces that time you told them you were going to marrying soon and jet i thought the only lonely place was on the moonjet jetjet was your father as bold as the sergeant major how come he told you that you were hardly old enough yet and jet i thought the major was a lady suffragettejet jetah mater want jet to always love me ah mater want jet to always love me ah mater much laterjetand jet i thought the major was a lady suffragette jet jetah mater want jet to always love me ah mater want jet to always love me ah mater much laterjet with the wind in your hair of a thousand laces climb on the back and well go for a ride in the sky and jet i thought that the major was a little lady suffragettejet jet and jet you know i thought you was a little lady suffragette jet a little lady my little lady yes </t>
  </si>
  <si>
    <t>http://www.metrolyrics.com/jet-lyrics-paul-mccartney.html</t>
  </si>
  <si>
    <t>dont let the sun go down on me</t>
  </si>
  <si>
    <t>I can't light no more of your darkness All my pictures seem to fade to black and white I'm growing tired and time stands still before me Frozen here on the ladder of my life Too late to save myself from falling I took a chance and changed your way of life But you misread my meaning when I met you Close the door and left me blind by the light Don't let the sun go down on me (don't let the sun) Although I search myself it's always someone else I see I'd just allow a fragment (don't let the sun) of your life To wander f-r-e-e... By losing everything is like the sun going down on me I can't find oh the right romantic line But see me once and see the way I feel Don't discard me just because you think I mean you harm But these cuts I have oh they need love to help them heal Don't let the sun go down on me (don't let the sun) Although I search myself it's always someone else I see I'd just allow a fragment (don't let the sun) of your life To wander f-r-e-e... By losing everything is like the sun going down on me Don't let the sun go down on me (don't let the sun) Although I search myself it's always someone else I see I'd just allow a fragment (don't let the sun) of your life To wander f-r-e-e... yeah By losing everything is like the sun going down on me</t>
  </si>
  <si>
    <t>http://www.metrolyrics.com/dont-let-the-sun-go-down-on-me-lyrics-elton-john.html</t>
  </si>
  <si>
    <t>tubular bells</t>
  </si>
  <si>
    <t>spoken grand piano reed and pipe organ glockenspiel bass guitar doublespeed guitar two slightly distorted guitars mandolin spanish guitar and introducing acoustic guitar plus tubular bells</t>
  </si>
  <si>
    <t>http://www.metrolyrics.com/tubular-bells-lyrics-mike-oldfield.html</t>
  </si>
  <si>
    <t>a love song</t>
  </si>
  <si>
    <t>There's a wren in a willow wood Flies so high and sings so good And he brings to you What he sings to you Like my brother, the wren and I Well, he told me, if I try, I could fly for you And I wanna try for you 'cause I wanna sing you a love song I wanna rock you in my arms all night long I wanna get to know you I wanna show you the peaceful feelin' of my home Summer thunder on moon-bright days Northern lights and skies ablaze And I bring to you Lover, when I sing to you Silver wings in a fiery sky Show the trail of my love and I wanna sing to you Love is what I bring to you And I wanna sing to you, oh I wanna sing you a love song I wanna rock you in my arms all night long I wanna get to know you I wanna show you the peaceful feelin' of my home I wanna sing you a love song I wanna rock you in my arms all night long I wanna get to know you I wanna show you the peaceful feelin' of my home I wanna show you the peaceful feelin' of my ho-ho-ho-home</t>
  </si>
  <si>
    <t>http://www.metrolyrics.com/a-love-song-lyrics-anne-murray.html</t>
  </si>
  <si>
    <t>im leaving it up to you</t>
  </si>
  <si>
    <t>donny and marie osmond</t>
  </si>
  <si>
    <t>http://www.metrolyrics.com/im-leaving-it-up-to-you-lyrics-donny.html</t>
  </si>
  <si>
    <t>hello its me</t>
  </si>
  <si>
    <t>Hello it's me I've thought about us for a long long time Maybe I think too much but something's wrong There's something here doesn't last too long Maybe I shouldn't think of you as mine Seeing you or seeing anything as much I do you I take for granted that you're always there I take for granted that you just don't care Sometimes I can't help seeing all the way through (it's important to me...) (that you know you are free...) 'Cause I never want to make you change for me... Think of me you know that I'd be with you if I could I'll come around to see you once in a while Or if I ever need a reason to smile and spend the night if you think I should (it's important to me...) Me... (that you know you are free...) Free... 'Cause I never want to make you change for me... Think of me you... you know that I'd be with you if I could I'll come around to see you once in a while Or if I ever need a reason to smile and spend the night if you think I should (think of me think of me) (think of me think of me) (think of me think of me) (think of me think of me) (think of me think of me) (think of me think of me) (think of me think of me) (think of me think of me) (think of me think of me) (think of me think of me) (think of me think of me) (think of me)</t>
  </si>
  <si>
    <t>http://www.metrolyrics.com/hello-its-me-lyrics-todd-rundgren.html</t>
  </si>
  <si>
    <t>i love</t>
  </si>
  <si>
    <t>I love little baby ducks, Old pick-up trucks, Slow movin trains, and rain. I love little country streams, Sleep without dreams, Sunday school in May, and hay. And I love you too. I love leaves in the wind, Pictures of my friends, Birds of the world, and squirrels. I love coffee in a cup, Little fuzzy pups, Bourbon in a glass, and grass. And I love you too. I love honest open smiles, Kisses from a child, Tomatoes on a vine, and onions. I love winners when they cry, Losers when they try, Music when it's good, and life. And I love you too.</t>
  </si>
  <si>
    <t>http://www.metrolyrics.com/i-love-lyrics-tom-t-hall.html</t>
  </si>
  <si>
    <t>clap for the wolfman</t>
  </si>
  <si>
    <t>the guess who featuring wolfman jack</t>
  </si>
  <si>
    <t xml:space="preserve">clap for the wolfman he gon rate your record high clap for the wolfman you gon dig him till the day you die clap for the wolfman he gon rate your record high clap for the wolfman you gon dig him till the day you die doo ron ron and the duke of earl they were friends of mine i was on my moonlight drive snuggled in said baby just one kiss she said no no no romance aint keepin me alive said hey babe you wanna coo coo coo she said ahh ahh ahh so i was left out in the cold i said youre what ive been dreamin of she said i dont want to know clap for the wolfman he gon rate your record high clap for the wolfman you gon dig him till the day you die seventyfive or eighty miles an hour she hollered slow slow slow baby i can stop right on a dime said hey baby gimme just one kiss she said no no no but how was i to bide my time said hey babe you wanna coo coo coo she said ahh ahh ahh said im about to overload i said youre what i been living for she said i dont want to know clap for the wolfman he gon rate your record high clap for the wolfman you gon dig him till the day you die clap for the wolfman he gon rate your record high clap for the wolfman you gon dig him till the day you die clap for the wolfman clap for the wolfman clap for the wolfman </t>
  </si>
  <si>
    <t>http://www.metrolyrics.com/clap-for-the-wolfman-lyrics-the-guess-who.html</t>
  </si>
  <si>
    <t>ill have to say i love you in a song</t>
  </si>
  <si>
    <t>Well, I know it's kind of late I hope I didn't wake you But what I got to say can't wait I know you'd understand cause Ev'ry time I tried to tell you The words just came out wrong So I'll have to say I love you in a song Yeah, I know it's kind of strange But ev'ry time I'm near you I just run out of things to say I know you'd understand &amp; Ev'ry time I tried to tell you The words just came out wrong So I'll have to say I love you in a song Ev'ry time the time was right All the words just came out wrong So I'll have to say I love you in a song Yeah, I know it's kind of late I hope I didn't wake you But there's something that I just got to say I know you'd understand Ev'ry time I tried to tell you The words just came out wrong So I'll have to say I love you in a song</t>
  </si>
  <si>
    <t>http://www.metrolyrics.com/ill-have-to-say-i-love-you-in-a-song-lyrics-jim-croce.html</t>
  </si>
  <si>
    <t>the lords prayer</t>
  </si>
  <si>
    <t xml:space="preserve">chorus our father who art in heaven hallowed be thy name thy kingdom come thy will be done on earth as it is in heaven, chorus, give us this day our daily bread forgive us our trespasses as we forgive them who trespass against us forgive us our trespasses, chorus, our lord lead us not into temptation but save us from evil and the kingdom the power and the glory forever will be yours, chorus 4x </t>
  </si>
  <si>
    <t>http://www.metrolyrics.com/the-lords-prayer-lyrics-sister-janet-mead.html</t>
  </si>
  <si>
    <t>trying to hold on to my woman</t>
  </si>
  <si>
    <t>im just tryin to hold on to my woman to my life ive got a woman that satisfies my every need shes got a formula guaranteed to please you know what there was once a time when i ran the streets and tryin to sleep all the girls off their feet but that kind of kind, not sure it only destroys and thats why i have no desire to paint the town with the boys i stay home i just tryin tryin ta hold on hold on to my aah my woman my life i feel like i want to testify for all the wrong ive done she never once complained she stuck beside me all through the sunshine and rain and i dont gamble with her love thats something i couldnt stand to lose her confidence in me i dont dare misuse if i get the urge to go she may not know where im goin but i dont fear me that when i come in she knows where i been in my life shes first and shes last shes my future and im telling you all she my past and for what shes given me i can never repay i can only hope only hope only hope only hope that she let me let me let me let me i said let me let me server her for the rest of her days always and always im just tryin to hold on hold on to my to my home and my life love some call me henpecked for giving my woman the proper respect but i dont care i dont mind if they tease me as long as my woman is pleasing me im just tryin ta tryin ta tryin ta tryin ta hold on to my my woman my life</t>
  </si>
  <si>
    <t>http://www.metrolyrics.com/trying-to-hold-on-to-my-woman-lyrics-lamont-dozier.html</t>
  </si>
  <si>
    <t>dont you worry bout a thing</t>
  </si>
  <si>
    <t xml:space="preserve"> everybodys got a thing but some dont know how to handle it always reachin out in vain just taking the things not worth having butdont you worry bout a thing dont you worry bout a thing mama cause ill be standing on the side when you check it outthey say your style of lifes a drag and that you must go other places but just dont you feel too bad when you get fooled by smiling faces butdont you worry bout a thing dont you worry bout a thing mama cause ill be standing on the side when you check it outwhen you get it off your trip dont you worry bout a thing dont you worry bout a thingbam bambam bambam bambam bambambambam bambambambam bam bambam bambam bambam bambambambam bambambambamdont you worry bout a thing dont you worry bout a thing mama cause ill be standing on the side when you check it outwhen you get it off your trip everybody needs a change a chance to check out the new but youre the only one to see the changes you take yourself through butdont you worry bout a thing dont you worry bout a thing pretty mama cause ill be standing in the wings when you check it out dont you worry bout a thing dont you worry bout a thing dont you worry bout a thing dont you worry bout a thing yeah bam bambam bambam bambam bambambambam bambambambam dont you worry bout a thing dont you worry bout a thing sugar dont you worry bout a thing mama dont you worry bout a thing dont worry dont worry dont worry dont you worry bout a thing sugar dont you worry bout a thing dont you worry bout a thing dont you worry bout a thing </t>
  </si>
  <si>
    <t>http://www.metrolyrics.com/dont-you-worry-bout-a-thing-lyrics-stevie-wonder.html</t>
  </si>
  <si>
    <t>a very special love song</t>
  </si>
  <si>
    <t>Babe, Somewhere I know I'm gonna find it, Babe. It'll have my love behind it, And it will be... A symphony... Of all you mean to me! A Very special love song... oooh... And Babe, If there's a way you know I'm gonna say it, Babe. If there's a melody, I'll play it! And I'll play it through, Especially for you. And all the words are true! A very special love song... oooh... So don't be surprised if you're sittin' alone and you hear it. 'Cause I'm gonna sing it to the whole big lonely world! So turn your radio way down low and get near it, And I'll tell the world I love you girl! Babe, If there's an ounce of love, I'm gonna give it to you, Babe. If there's a breath of life, I'm gonna live it, Every day for you... And all my whole life through... Singing just for you... A very special love song!... oooh...</t>
  </si>
  <si>
    <t>http://www.metrolyrics.com/a-very-special-love-song-lyrics-charlie-rich.html</t>
  </si>
  <si>
    <t>my girl bill</t>
  </si>
  <si>
    <t>Bill walked me to my door last night, And he said, Before I go... There's something about our love affair, That I have a right to know... I said, Let's not stand out here like this, What would the neighbors think? Why don't we just step inside, And I'll fix us both a drink. My girl Bill My, my, girl Bill Can't say enough about the way I feel, About my girl... my girl Bill. William's hands were shaking, As he took his glass of wine. And I could see we both felt the same, And when his eyes met mine, I said, Who we love and why we love, It's hard to understand. Let's just sit here on the couch, And face this, man to man. My girl Bill My, my, girl Bill Can't say enough about the way I feel, About my girl... my girl Bill. Bill, you know we just left her place, And we both know what she said. She doesn't want to see your face, And she wishes you were dead! Now, I know we both love her, And I guess we always will. But you're gonna have to find another, 'Cause she's my girl ... Bill! My girl Bill My, my, girl Bill Can't say enough about the way I feel, About my girl... talkin' 'bout my little girl, My girl, Bill.</t>
  </si>
  <si>
    <t>http://www.metrolyrics.com/my-girl-bill-lyrics-jim-stafford.html</t>
  </si>
  <si>
    <t>helen wheels</t>
  </si>
  <si>
    <t xml:space="preserve"> said farewell to my last hotel it never was much a kind of a bode glasgow town never brought me down when i was heading out on the road carlisle city never looked so pretty and the kendal freeways fast slow down driver want to stay alive i want to make this journey lasthelen hell on wheels aint nobody else gonna know the way she feels helen hell on wheels and they never gonna take her awaym six south down to liverpool where they play the west coast sound sailor sam he came from birmingham but he never will be found doing fine when a london sign greets me like a long lost friend mister motor wont you check her out shes got to take me back againhelen hell on wheels aint nobody else gonna know the way she feels helen hell on wheels and they never gonna take her awaygot no time for a rum and lime i want to get my right foot down shake some dust off of this old bus i gotta get her out of town spend the day up on the motorway where the carburetors blast slow down driver want to stay alive i want to make this journey lasthelen hell on wheels aint nobody else gonna know the way she feels helen hell on wheels and they never gonna take her awaysay bye bye </t>
  </si>
  <si>
    <t>http://www.metrolyrics.com/helen-wheels-lyrics-paul-mccartney.html</t>
  </si>
  <si>
    <t>my mistake was to love you</t>
  </si>
  <si>
    <t>diana ross, marvin gaye</t>
  </si>
  <si>
    <t>my mistake was to love you girl love you girl my mistake was to give my all tell the world first i had you in the palm of my hand but i let you slip through like rain to sand at the beginning when i didnt care like my own reflection you were always there my mistake was to love you girl love you girl my mistake baby give my all tell the world you were sweeter than my very own skin but what did i do for you not a thing in front of my friends you broke me down since then darling its hard to track you down my mistake was to love you boy love you boy my mistake was to give my all tell the world many a smile you put on my face but i paid dearly with the tears i taste my tenderness made you cold not sweet cause if a girl loves you you only call her weak my mistake was to love you boy love you boy my mistake was to give my all tell the world my mistake was to love you girl love you girl my mistake was to give my all tell the world my mistake was to love you girl</t>
  </si>
  <si>
    <t>http://www.metrolyrics.com/my-mistake-was-to-love-you-lyrics-diana-ross.html</t>
  </si>
  <si>
    <t>wildwood weed</t>
  </si>
  <si>
    <t>The wildwood flower grew wild on the farm, And we never knowed what it was called. Some said it was a flower and some said it was weed, I never gave it much thought ... One day I was out there talking to my brother, Reached down for a weed to chew on, Things got fuzzy and things got blurry, And then everything was gone! Didnt know what happened, But I knew it beat the hell out of sniffin burlap. I come to and my brother was there, And he said, Whats wrong with your eyes? I said, I dont know, I was chewing on a weed. He said, Let me give it a try. We spent the rest of that day and most of that night, Trying to find my brother, Bill. Caught up with him, bout six oclock the next morning, Naked, swinging on the wind mill! He said he flew up there. I had to fly up there and bring him down, He was about half crazy ... The very next day we picked a bunch of them weeds, And put em in the sun to dry. Then we mashed em up and chopped em up, And put em in the corncob pipe. Smokin that wildwood flower got to be a habit, We didnt see no harm. We thought it was kind of handy, Take a trip and never leave the farm! All good things gotta come to an end, And its the same with the wildwood weed. One day this feller from Washington came by, And he spied it and turned white as a sheet. Then they dug and they burned, And they burned and they dug, And they killed all our cute little weeds. Then they drove away, We just smiled and waved ... Sittin there on that sack of seeds! Y'all come back now, hear?</t>
  </si>
  <si>
    <t>http://www.metrolyrics.com/wildwood-weed-lyrics-jim-stafford.html</t>
  </si>
  <si>
    <t>beach baby</t>
  </si>
  <si>
    <t>do you remember back in old la when everybody drove a chevrolet whatever happened to the boy next door the suntaned crew cut all american male remember dancin at the high school hop the dress i ruined with the soda pop i didnt recognize the girl next door with beat up sneakers and a ponytail beach baby beach baby give me your hand give me somethin that i can remember just like before we could walk by the shore in the moonlight beach baby beach baby there on the sand from july to the end of september surfin is fun wed be out in the sun everyday uhm i never thought that it would end ooh and i was everybodys friend long hot days cool sea haze jukebox plays but now its fading away we couldnt wait for graduation day we took the car and drove to san jose thats where you told me that youd wear my ring i guess you dont remember anything beach baby beach baby give baby gimme me your hand gimme your hand give me somethin that i can remember gimme that something to remember just like before we could walk by the shore in the moonlight beach baby beach baby there on the sand there on the sand from july to the end of september from july to september surfin is fun wed be out in the sun everyda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t>
  </si>
  <si>
    <t>http://www.metrolyrics.com/beach-baby-lyrics-the-first-class.html</t>
  </si>
  <si>
    <t>me and baby brother</t>
  </si>
  <si>
    <t>Me and baby brother Used to run together Me and baby brother Used to run together Welcome one another Headed for the corner Welcome one another Headed for the corner Shiftin on his mind Is like drinking funky wine By the river Chippin on his mind Is like drinking funky wine By the river Me and baby brother Used to run together Me and baby brother Used to run together Welcome one another Headed for the corner Welcome one another Headed for the corner I remember the day We used to fight together I remember the day, yeah We used to fight together Me and baby brother Used to run together Me and baby brother Used to run together Hang on, baby brother, oh They call it law and order Hey, hey, hey Come back, baby brother Come back, baby brother Come back, baby brother Come back, baby brother Your my baby brother Your my baby brother Come back, baby brother Come back, baby brother Come back, baby brother Your my baby brother Your my baby brother Come back, baby brother Come back, baby brother Come back, baby brother</t>
  </si>
  <si>
    <t>http://www.metrolyrics.com/me-and-baby-brother-lyrics-war.html</t>
  </si>
  <si>
    <t>rockin roll baby</t>
  </si>
  <si>
    <t>Tootsie roll soul and doodle-white shoes Papa's sure proud of his little bitty rockin' roll baby Singin' at the age of two He can hardly talk but he sure knows how to sing the blues Little Joe never sings out of tune Always in key, he's a soulful little rockin' roll baby Papa loves the way you do Never heard a boy sing the way my little Joey do He was born in a theater in Bluefield, West Virginia His ma and I were travelin' on the road I worked hard all that summer as a fill-in for the drummer One-night stands weren't easy for little Joe Bought a new house in Beverly hills Papa made it big and he did it for his rockin' roll baby A little bit of rhythm and blues Got a funky walk in his little orthopedic shoes He was born in a theater in Bluefield, West Virginia His ma and I were travelin' on the road I worked hard all that summer as a fill-in for the drummer One-night stands weren't easy for little Joe</t>
  </si>
  <si>
    <t>http://www.metrolyrics.com/rockin-roll-baby-lyrics-the-stylistics.html</t>
  </si>
  <si>
    <t>i honestly love you</t>
  </si>
  <si>
    <t>I'm all out of hope One more bad dream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Hanging out by the state line, Turning holy water into wine Drinkin' it down, oh I'm on a bus on a psychedelic trip Reading murder books tryin' to stay hip. I'm thinkin' of you you're out there so Say your prayers. Say your prayers. Say your prayers. Now I close my eyes And I wonder why I don't despise Now all I can do Is love what was once So alive and new But it's gone from your eyes I'd better realise Les yeux sans visage eyes without a face Les yeux sans visage eyes without a face Les yeux sans visage eyes without a face Got no human grace your eyes without a face. Such a human waste your eyes without a face And now it's getting worse.</t>
  </si>
  <si>
    <t>http://www.metrolyrics.com/i-honestly-love-you-lyrics-olivia-newtonjohn.html</t>
  </si>
  <si>
    <t>call on me</t>
  </si>
  <si>
    <t xml:space="preserve"> the feelin is clear clear as a blue sky on a sunny day everything was you cause no one made me feel the way i felt with youcall on me cause i love you you know i do you love me toothen came a change when i said i would soon be leavin you nothin else to do oh please remember ill never lose the thought of youcall on me cause i love you you know i do you love me tooyouve got to find someone else to somehow take my place share his love with you and if you need a friend you can always count on mecount on me cause i love you you know i do you love me tooyou can count on me oh you can count on me you can count on me baby you can count on me you can count on me oh you can count on me you can count on me baby you can count on me you can count on me oh you can count on me you can count on me baby you can count on me </t>
  </si>
  <si>
    <t>http://www.metrolyrics.com/call-on-me-lyrics-chicago.html</t>
  </si>
  <si>
    <t>wild thing you make my heart sing you make everything groovy wild thing wild thing i think i love you but i wanna know for sure come on and hold me tight i love you wild thing you make my heart sing you make everything groovy wild thing, instrumental break, wild thing i think you move me but i wanna know for sure so cmon and hold me tight you move me wild thing you make my heart sing you make everything groovy wild thing wild thing cmon cmon wild thing shake it shake it wild thing fade</t>
  </si>
  <si>
    <t>http://www.metrolyrics.com/wild-thing-lyrics-fancy.html</t>
  </si>
  <si>
    <t>mighty love</t>
  </si>
  <si>
    <t>once there was a boy and girl boys said i love you so girl said ill never leave you they grew older and left each other cause thats the way love goes thats the way love goes then theres a time seems like youll never find someone willing to love you keep on lookin youll soon discover a mighty love will sometimes makes you weep and moan a mighty love you sit all day by the telephone cause youre all alone you need a mighty love eh hey some say that youre sure to find true love and peace of mind at the end of a rainbow theres no sign in the sky to follow cause thats the way love goes baby thats the way love goes and so theres a rhyme that says life will soon be fine love is just what you make it so keep on lovin youll soon discover a mighty love will sometimes make aa weak man strong a mighty love will sometimes make aa rich man weak and knock him off his feet youll have a mighty love mighty mighty mighty mighty mighty mighty love jones comin down on me baby yeah hey hey mighty love i can feel the world gettin brighter brighter with your lovin mighty love you see baby with a mighty love you can sometimes turn the world around mighty love from all your love you can you can turn the world around sometimes yes you can oh mighty love oh baby makes music have a happy hahahappy sigh mighty love makes you move makes you groove you get the feelin that is reelin come on mighty love oh high high high im gon gon gon gon gon get your lovin mighty love oh baby oh ho ho got your love mighty love got your love got your lovin oh i got your love here with you mighty love you got the love hey baby mighty love ii knew when i first met you that you had a mighty love baby mighty love im gonna wait on you gonna wait on you gonna wait on you baby just give me mighty love give give give give give give give me your love mighty love mighty mighty mighty mighty mighty mighty mighty mighty love hey can i say it can can i say it lalalalalalalalalalala baby mighty love ho ho ho ho ho ho baby mighty love time just a little more time baby woo mighty love woo hoo hoo hoo hoo hoo mighty love hoo hoo hoo hoo hoo hoo mighty love hoo hoo hoo hoo hoo hoo feel feel feel feel feel me baby yeah mighty love so when im down and out i know youre mighty love you got you got it baby oh lord mighty love sho nuff can make a love jones come on down me mighty love</t>
  </si>
  <si>
    <t>http://www.metrolyrics.com/mighty-love-lyrics-the-spinners.html</t>
  </si>
  <si>
    <t>love will keep us together</t>
  </si>
  <si>
    <t>captain, tennille</t>
  </si>
  <si>
    <t>love love will keep us together think of me babe whenever some sweet talkin girl comes along singin his song dont mess around you just got to be strong just stop cause i really love you stop ill be thinking of you look in my heart and let love keep us together you you belong to me now aint gonna set you free now when those girls start hanging around talking me down hear with your heart and you wont hear a sound just stop cause i really love you stop ill be thinkin of you look in my heart and let love keep us together whatever young and beautiful someday your looks will be gone when the others turn you off wholl be turnin you on i will i will i will i will be there to share forever love will keep us together i said it before and ill say it again while others pretend i need you now and i need you then just stop cause i really love you stop ill be thinking of you look in my heart and let love keep us together whatever i will i will i will i will you better stop cause i really love you stop ive been thinkin of you look in my heart and let love keep us together whatever i will i will i will i will</t>
  </si>
  <si>
    <t>http://www.metrolyrics.com/love-will-keep-us-together-lyrics-captain.html</t>
  </si>
  <si>
    <t>rhinestone cowboy</t>
  </si>
  <si>
    <t>I've been walkin' these streets so long Singin' the same old song I know every crack in these dirty sidewalks of Broadway Where hustle's the name of the game And nice guys get washed away like the snow and the rain There's been a load of compromisin' On the road to my horizon But I'm gonna be where the lights are shinin' on me Like a rhinestone cowboy Riding out on a horse in a star-spangled rodeo Like a rhinestone cowboy Getting cards and letters from people I don't even know And offers comin' over the phone Well, I don't really mind the rain And a smile can hide all the pain But you're down when you're ridin' the train that's takin' the long way And I dream of the things I'll do With a subway token and a dollar tucked inside my shoe There'll be a load of compromisin' On the road to my horizon But I'm gonna be where the lights are shinin' on me Like a rhinestone cowboy Riding out on a horse in a star-spangled rodeo Rhinestone cowboy Gettin' cards and letters from people I don't even know And offers comin' over the phone Like a rhinestone cowboy Riding out on a horse in a star-spangled rodeo Like a rhinestone cowboy Gettin' cards and letters from people I don't even know Like a rhinestone cowboy</t>
  </si>
  <si>
    <t>http://www.metrolyrics.com/rhinestone-cowboy-lyrics-glen-campbell.html</t>
  </si>
  <si>
    <t>philadelphia freedom</t>
  </si>
  <si>
    <t>I used to be a rolling stone you know If the cause was right I'd leave To find the answer on the road I used to be a heart beat for someone But the times have changed The less I say the more my work gets done 'Cause I live and breathe This Philadelphia freedom From the day that I was born I've waved the flag Philadelphia freedom Took me knee high to a man Yeah Gave me peace of mind my daddy never had Oh, Philadelphia freedom Shine on me I love you Shine a light Through the eyes of the ones left behind Shine a light shine a light Shine a light won't you shine a light Philadelphia freedom I lo o ove you Yes I do If you choose to you can live your life alone Some people choose the city (some people choose the city) Some others Choose the good old family home (pops choose the good old family home) I like living easy without family ties ('cause it's easy) Till the whipporwill of freedom Zapped me Right between the eyes 'Cause I live and breathe This Philadelphia freedom From the day that I was born I've waved the flag Philadelphia freedom Took me knee high to a man Mmmm, mmmm Gave me peace of mind my daddy never had Oh, Philadelphia freedom Shine on me I love you Shine a light Through the eyes of the ones left behind Shine a light shine a light Shine a light won't you shine a light Philadelphia freedom I lo o ove you Yes I do Oh, Philadelphia freedom Shine on me I love you Shine a light Through the eyes of the ones left behind Mmmm, mmmm Shine a light shine a light Shine a light won't you shine a light Philadelphia freedom I lo o ove you You know I lo o ove you Yeah You know I lo o ove you Yes I do (Philadelphia Freedom) I lo o ove you Yes I do (Philadelphia freedom) You know that I lo o ove you Yes I do (Philadelphia freedom) Oh Don't you know that I lo o ove you Yes I do (Philadelphia freedom) Ha Don't you know that I lo o ove you Yes I do (Philadelphia freedom)</t>
  </si>
  <si>
    <t>http://www.metrolyrics.com/philadelphia-freedom-lyrics-elton-john.html</t>
  </si>
  <si>
    <t>before the next teardrop falls</t>
  </si>
  <si>
    <t>If He Brings You Happiness Then I Wish You All The Best It's Your Happiness That Matters Most Of All But If He Ever Breaks Your Heart If The Teardrops Ever Start I'll Be There Before The Next Teardrop Falls Si te quire de verdad Y te da felicidad Te deseo lo mas bueno pa'los dos Pero si te hace llorar A mime puedes hablar Y estare contigo cuando treste estas I'll Be There Any Time You Need Me By Your Side To Dry Away Every Teardrop That You Cried And If He Ever Leaves You Blue Just Remember I Love You And I'll Be There Before The Next Teardrop Falls And I'll Be There Before The Next Teardrop Falls</t>
  </si>
  <si>
    <t>http://www.metrolyrics.com/before-the-next-teardrop-falls-lyrics-freddy-fender.html</t>
  </si>
  <si>
    <t>my eyes adored you</t>
  </si>
  <si>
    <t>My eyes adored you Though I never laid a hand on you My eyes adored you Like a million miles away From me you couldn't see How I adored you So close, so close And yet so far away Carried your books from school Playing make-believe you're married to me You were fifth grade, I was sixth When we came to be Walking home every day over Barnegat Bridge and Bay Till we grew into the me and you Who went our separate ways My eyes adored you Though I never laid a hand on you My eyes adored you Like a million miles away From me you couldn't see How I adored you So close, so close And yet so far Headed for city lights Climbed the ladder up to fortune and fame I worked my fingers to the bone Made myself a name Funny, I seem to find that no matter how the years unwind Still I reminisce about the girl I miss And the love I left behind My eyes adored you Though I never laid a hand on you My eyes adored you Like a million miles away From me you couldn't see How I adored you So close, so close And yet so far All my life I will remember How warm and tender We were way back then Though I'm feeling sad regrets I know I won't ever forget You, my childhood friend My eyes adored you Though I never laid a hand on you My eyes adored you Like a million miles away From me you couldn't see How I adored you So close, so close And yet so far</t>
  </si>
  <si>
    <t>http://www.metrolyrics.com/my-eyes-adored-you-lyrics-frankie-valli.html</t>
  </si>
  <si>
    <t>shining star</t>
  </si>
  <si>
    <t>earth wind, fire</t>
  </si>
  <si>
    <t>yeah hey when you wish upon a star ya dreams will take you very far yeah when you wish upon a dream life aint always what it seems oh yeah once you see your light so clear hey in the sky so very dear yeah youre a shining star no matter who you are shining bright to see what you can truly be that you can truly be shining star come into view shine is watchful light on you yeah gives you strength to carry on yeah yeah make your body big and strong yeah on an adventure of the sun yeah yeah its all awake and just begun yeah thought i had to stir the mood yeah thats it now i got my own oh yeah oh yeah so if you find yourself in need why dont you listen to his words of heat be a child free of sin be some place yes i can youre a shining star no matter who you are shining bright to see what you can truly be youre a shining star no matter who you are shining bright to see what you can truly be youre a shining star no matter who you are shining bright to see what you can truly be shining star for you to see what your life can truly be shining star for you to see what your life can truly be shining star for you to see what your life can truly be</t>
  </si>
  <si>
    <t>http://www.metrolyrics.com/shining-star-lyrics-earth-wind.html</t>
  </si>
  <si>
    <t>fame</t>
  </si>
  <si>
    <t>Fame (fame) makes a man take things over Fame (fame) lets him lose hard to swallow Fame (fame) puts you there where things are hollow Fame (fame) Fame not your brain it's just the flame That puts your change to keep you sane (sane) Fame (fame) Fame (fame) what you like is in the limo Fame (fame) what you get is no tomorrow Fame (fame) what you need you have to borrow Fame (fame) Fame nein it's mine is just his line To bind our time it drives you to crime (crime) Fame (fame) Could it be the best could it be? Really be really babe Could it be my babe could it babe? Could it babe could it babe? Is it any wonder I reject you first Fame (fame) fame fame Is it any wonder you are too cool to fool Fame (fame) Fame bully for you chilly for me Got to get a rain check on pain (pain) Fame Fame fame fame fame fame Fame fame fame fame fame Fame fame fame fame fame Fame fame fame fame fame Fame fame fame Fame What's your name? What's your name? What's your name?... Feeling so gay</t>
  </si>
  <si>
    <t>http://www.metrolyrics.com/fame-lyrics-david-bowie.html</t>
  </si>
  <si>
    <t>laughter in the rain</t>
  </si>
  <si>
    <t>Strolling along country roads with my baby It starts to rain, it begins to pour Without an umbrella we're soaked to the skin I feel a shiver run up my spine I feel the warmth of her hand in mine Oh, I hear laughter in the rain Walking hand in hand with the one I love Oh, how I love the rainy days And the happy way I feel inside After a while we run under a tree I turn to her and she kisses me There with the beat of the rain on the leaves Softly she breathes and I close my eyes Sharing our love under stormy skies Oh, I hear laughter in the rain Walking hand in hand with the one I love Oh, how I love the rainy days And the happy way I feel inside I feel the warmth of her hand in mine Oh, I hear laughter in the rain Walking hand in hand with the one I love Oh, how I love the rainy days And the happy way I feel inside Oh, I hear laughter in the rain Walking hand in hand with the one I love Oh, how I love the rainy days And the happy way I feel inside</t>
  </si>
  <si>
    <t>http://www.metrolyrics.com/laughter-in-the-rain-lyrics-neil-sedaka.html</t>
  </si>
  <si>
    <t>one of these nights</t>
  </si>
  <si>
    <t>one of these nights one of these crazy old nights were gonna find out pretty mama what turns on your lights the full moon is calling the fever is high and the wicked wind whispers and moans you got your demons you got desires well i got a few of my own ooo someone to be kind to in between the dark and the light ooo coming right behind you swear im gonna find you one of these nights one of these dreams one of these lost and lonely dreams now were gonna find one one that really screams ive been searching for the daughter of the devil himself ive been searching for an angel in white ive been waiting for a woman whos a little of both and i can feel her but shes nowhere in sight ooo loneliness will blind you in between the wrong and the right ooo coming right behind you swear im gonna find you one of these nights one of these nights ooo in between the dark and the light coming right behind you swear im gonna find you get ya baby one of these nights one of these nights one of these nights i can feel it i can feel it one of these nights coming right behind you swear im gonna find you now one of these nights it gets so dark its so dark and all alone one of these nights one of these crazy crazy crazy nights one of these nights swear im gonna find you coming right behind you one of these nights one of these nights i wanna say aah one of these nights one of these one of these one of these nights coming right behind you swear im gonna find you one of these nights</t>
  </si>
  <si>
    <t>http://www.metrolyrics.com/one-of-these-nights-lyrics-eagles.html</t>
  </si>
  <si>
    <t>thank god im a country boy</t>
  </si>
  <si>
    <t>Well life on the farm is kinda laid back Ain't much an old country boy like me can't hack It's early to rise, early in the sack Thank God I'm a country boy Well a simple kinda life never did me no harm A raisin' me a family and workin' on a farm My days are all filled with an easy country charm Thank God I'm a country boy Well I got me a fine wife I got me old fiddle When the sun's comin' up I got cakes on the griddle Life ain't nothin' but a funny funny riddle Thank God I'm a country boy When the work's all done and the sun's settin' low I pull out my fiddle and I rosin up the bow The kids are asleep so I keep it kinda low And thank God I'm a country boy I'd play "Sally Goodin" all day if I could But the Lord and my wife wouldn't take it very good So I fiddle when I can, work when I should And thank God I'm a country boy Well I got me a fine wife I got me old fiddle When the sun's comin' up I got cakes on the griddle Life ain't nothin' but a funny funny riddle Thank God I'm a country boy, whoo hoo! (Music) Well I wouldn't trade my life for diamonds or jewels I never was one of them money hungry fools Rather have my fiddle and my farmin' tools Thank God I'm a country boy Yeah, city folk drivin' in a black limousine A lotta sad people thinkin' that's a-mighty keen Son, let me tell ya now exactly what I mean Thank God I'm a country boy Well I got me a fine wife I got me old fiddle When the sun's comin' up I got cakes on the griddle Life ain't nothin' but a funny funny riddle Thank God I'm a country boy, yes sir! (Music) Well, my fiddle was my daddy's till the day he died And he took me by the hand, held me close to his side Said, "Live a good life, play the fiddle with pride and thank God you're a country boy" Well my daddy taught me young how to hunt and how to whittle Taught me how to work and play a tune on the fiddle Taught me how to love and how to give just a little-- And thank God I'm a country boy Well I got me a fine wife I got me old fiddle When the sun's comin' up I got cakes on the griddle Life ain't nothin' but a funny funny riddle Whoo! Thank God I'm a country boy, yeah!</t>
  </si>
  <si>
    <t>http://www.metrolyrics.com/thank-god-im-a-country-boy-lyrics-john-denver.html</t>
  </si>
  <si>
    <t>jive talkin</t>
  </si>
  <si>
    <t>It's just your jive talkin' You're telling me lies, yeah Jive talkin' You wear a disguise Jive talkin' So misunderstood, yeah Jive talkin' You really no good Oh, my child You'll never know Just what you mean to me Oh, my child You got so much You're gonna take away my energy With all your jive talkin' You're telling me lies, yeah Good lovin' Still gets in my eyes Nobody believes what you say It's just your jive talkin' That gets in the way Oh my love You're so good Treating me so cruel There you go With your fancy lies Leavin' me lookin' Like a dumbstruck fool With all your Jive talkin' You're telling me lies, yeah Jive talkin' You wear a disguise Jive talkin' So misunderstood, yeah Jive talkin' You just ain't no good Love talkin' Is all very fine, yeah Jive talkin' Just isn't a crime And if there's somebody You'll love till you die Then all that jive talkin' Just gets in your eye Jive talkin' You're telling me lies, yeah Good lovin' Still gets in my eyes Nobody believes what you say It's just your jive talkin' That gets in the way Love talkin' Is all very fine, yeah Jive talkin', just isn't a crime And if there's somebody You'll love till you die Then all that jive talkin' Just gets in your eye, yeah yeah Oh jive talkin' Jive talkin' Oh jive talkin'</t>
  </si>
  <si>
    <t>http://www.metrolyrics.com/jive-talkin-lyrics-bee-gees.html</t>
  </si>
  <si>
    <t>best of my love</t>
  </si>
  <si>
    <t>every night im lyin in bed holdin you close in my dreams thinkin about all the things that we said comin apart at the seams we try to talk it over but the words come out too rough i know you were tryin to give me the best of your love beautiful faces and loud empty places look at the way that we live wastin our time on cheap talk and wine left us so little to give that same old crowd was like a cold dark cloud that we could never rise above but here in my heart i give you the best of my love oh sweet darlin you get the best of my love you get the best of my love oh sweet darlin you get the best of my love you get the best of my love im goin back in time and its a sweet dream it was a quiet night and i would be all right if i could go on sleepin but every mornin i wake up and worry whats gonna happen today you see it your way and i see it mine but we both see it slippin away you know we always had each other baby i guess that wasnt enough oh but here in my heart i give you the best of my love oh sweet darlin you get the best of my love,  the best of my love oh sweet darlin you get the best of my love,  the best of my love oh sweet darlin every night and day you get the best of my love,  the best of my love oh sweet darlin you get the best of my love,  the best of my love oh sweet darlin you get the best of my love you get the best of my love,  the best of my love oh sweet darlin you get the best of my love,  the best of my love oh sweet darlin you get the best of my love</t>
  </si>
  <si>
    <t>http://www.metrolyrics.com/best-of-my-love-lyrics-eagles.html</t>
  </si>
  <si>
    <t>lovin you</t>
  </si>
  <si>
    <t>Lovin' you is easy 'cause you're beautiful Makin' love with you is all I wanna do Lovin' you is more than just a dream come true And everything that I do is out of lovin' you La la la la la la la... do do do do do No one else can make me feel The colors that you bring Stay with me while we grow old And we will live each day in springtime 'Cause lovin' you has made my life so beautiful And every day my life is filled with lovin' you Lovin' you I see your soul come shinin' through And every time that we oooooh I'm more in love with you La la la la la la la... do do do do do No one else can make me feel The colors that you bring Stay with me while we grow old And we will live each day in springtime 'Cause lovin' you is easy 'cause you're beautiful And every day of my life is filled with lovin' you Lovin' you I see your soul come shinin' through And every time that we oooooh I'm more in love with you La la la la la la la... do do do do do</t>
  </si>
  <si>
    <t>http://www.metrolyrics.com/lovin-you-lyrics-minnie-riperton.html</t>
  </si>
  <si>
    <t>kung fu fighting</t>
  </si>
  <si>
    <t xml:space="preserve"> introeverybody was kung fu fighting those kicks were fast as lightning in fact it was a little bit frightening but they fought with expert timingthere were funky china men from funky chinatown they were chopping them up they were chopping them down its an ancient chinese art and everybody knew their part from a feint into a slip and a kickin from the hip everybody was kung fu fighting those kicks were fast as lightning in fact it was a little bit frightning but they fought with expert timingthere was funky billie chin and little sammy chong he said here comes the big boss lets get it on we took the bow and made a stand started swaying with the hand the sudden motion made me skip now were into a brand new tripeverybody was kung fu fighting those kicks were fast as lightning in fact it was a little bit frightning but they did it with expert timingeverybody was kung fu fighting those kicks were fast as lightning in fact it was a little bit frightning make sure you have expert timingkung fu fighting is it the fastest lightning </t>
  </si>
  <si>
    <t>http://www.metrolyrics.com/kung-fu-fighting-lyrics-carl-douglas.html</t>
  </si>
  <si>
    <t>black water</t>
  </si>
  <si>
    <t>Well, I built me a raft and she's ready for floatin' Ol' Mississippi, she's callin' my name Catfish are jumpin', that paddle wheel thumpin' Black water keep rollin' on past just the same Old black water, keep on rollin' Mississippi moon, won't you keep on shinin' on me? Old black water, keep on rollin' Mississippi moon, won't you keep on shinin' on me? Old black water, keep on rollin' Mississippi moon, won't you keep on shinin' on me? Yeah, keep on shinin' your light Gonna make everything, pretty Mama gonna make everything all right And I ain't got no worries 'Cause I ain't in no hurry at all Well, if it rains, I don't care Don't make no difference to me Just take that street car that's goin' up town Yeah, I'd like to hear some funky Dixieland And dance a honky tonk And I'll be buyin' ev'rybody drinks all 'roun' Old black water, keep on rollin' Mississippi moon, won't you keep on shinin' on me? Old black water, keep on rollin' Mississippi moon, won't you keep on shinin' on me? Old black water, keep on rollin' Mississippi moon, won't you keep on shinin' on me? Keep on shinin' your light Gonna make everything, everything Gonna make everything all right And I ain't got no worries 'Cause I ain't in no hurry at all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t>
  </si>
  <si>
    <t>http://www.metrolyrics.com/black-water-lyrics-the-doobie-brothers.html</t>
  </si>
  <si>
    <t>the ballroom blitz</t>
  </si>
  <si>
    <t>are you ready oh its been getting so hard living with the things you do to me aha my dreams are getting so strange id like to tell you everything i see oh i see a man at the back as a matter of fact his eyes are as red as a sun and a girl in the corner let no one ignore her cause she thinks shes the passionate one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im reaching out for something touching nothing is all i ever do oh i softly call you over when you appear theres nothing left of you aha now the man in the back is ready to crack as he raises his hands to the sky and the girl in the corner is everyones mourner she could kill you with a wink of her eye oh yeah it was electric so frantically hectic and the band started leaving cause they all stopped breathing yeah yeah yeah yeah yeah and the man at the back said everyone attack and it turned into a ballroom blitz and the girl in the corner said boy i wanna warn ya itll turn into a ballroom blitz ballroom blitz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ooh its its a ballroom blitz its its a ballroom blitz its its a ballroom blitz yeah its a ballroom blitz</t>
  </si>
  <si>
    <t>http://www.metrolyrics.com/the-ballroom-blitz-lyrics-sweet.html</t>
  </si>
  <si>
    <t>hey wont you play another somebody done somebody wrong song</t>
  </si>
  <si>
    <t>It's lonely out tonight And the feelin' just got right For a brand new love song Somebody done somebody wrong song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Hey, won't you play) Won't you play Another somebody done somebody wrong song And make me feel at home While I miss my baby, while I miss my baby (Hey, won't you play) Won't you play Another somebody done somebody wrong song And make me feel at home While I miss my baby, while I miss my baby</t>
  </si>
  <si>
    <t>http://www.metrolyrics.com/hey-wont-you-play-another-somebody-done-somebody-wrong-song-lyrics-bj-thomas.html</t>
  </si>
  <si>
    <t>he dont love you like i love you</t>
  </si>
  <si>
    <t>http://www.metrolyrics.com/he-dont-love-you-like-i-love-you-lyrics-tony-orlando.html</t>
  </si>
  <si>
    <t>at seventeen</t>
  </si>
  <si>
    <t>I learned the truth at seventeen That love was meant for beauty queens And high school girls with clear skinned smiles Who married young and then retired. The valentines I never knew The Friday night charades of youth Were spent on one more beautiful At seventeen I learned the truth And those of us with ravaged faces Lacking in the social graces Desperately remained at home Inventing lovers on the phone Who called to say come dance with me and murmured vague obscenities It isn't all it seems At seventeen A brown eyed girl in hand me downs Whose name I never could pronounce Said, "Pity please the ones who serve, They only get what they deserve" The rich relationed hometown queen Marries into what she needs With a guarantee of company And haven for the elderly Remember those who win the game Lose the love they sought to gain Indebentures of quality And dubious integrity Their small town eyes will gape at you In dull surprise when payment due Exceeds accounts received At seventeen To those of us who know the pain of valentines that never came And those whose names were never called When choosing sides for basketball It was long ago and far away The world was younger than today And dreams were all they gave for free To ugly duckling girls like me We all play the game and when we dare To cheat ourselves at solitaire Inventing lovers on the phone Repenting other lives unknown That call and say, come dance with me and murmur vague obscenities At ugly girls like me At seventeen</t>
  </si>
  <si>
    <t>http://www.metrolyrics.com/at-seventeen-lyrics-janis-ian.html</t>
  </si>
  <si>
    <t>pick up the pieces</t>
  </si>
  <si>
    <t xml:space="preserve"> pick up the pieces pick up the pieces pick up the pieces pick up the piecespick up the pieces pick up the pieces pick up the pieces pick up the pieces </t>
  </si>
  <si>
    <t>http://www.metrolyrics.com/pick-up-the-pieces-lyrics-average-white-band.html</t>
  </si>
  <si>
    <t>the hustle</t>
  </si>
  <si>
    <t>van mccoy, the soul city symphony</t>
  </si>
  <si>
    <t>Do it, Do it, Do it, Do the Hustle (Do the Hustle) Do the Hustle (Do the Hustle) Do the Hustle Do it, Do it, Do the Hustle (Do the Hustle) Do the Hustle (Do the Hustle) Do the Hustle (Do the Hustle)</t>
  </si>
  <si>
    <t>http://www.metrolyrics.com/the-hustle-lyrics-van-mccoy.html</t>
  </si>
  <si>
    <t>lady marmalade</t>
  </si>
  <si>
    <t>Hey sister, go sister, soul sister, go sister Hey sister, go sister, soul sister, go sister He met Marmalade down in Old New Orleans Struttin' her stuff on the street She said, "Hello, hey Joe You wanna give it a go?" Gitchi gitchi ya ya da da Gitchi gitchi ya ya here Mocha chocolata, ya ya Creole Lady Marmalade Voulez-vous coucher avec moi ce soir? Voulez-vous coucher avec moi? He stayed in her boudoir While she freshened up That boy drank all that Magnolia wine On her black satin sheets Where he started to freak Gitchi gitchi ya ya da da Gitchi gitchi ya ya here Mocha chocolata, ya ya Creole Lady Marmalade Voulez-vous coucher avec moi ce soir? Voulez-vous coucher avec moi? Hey, hey, hey Seeing her skin, feeling silky smooth Color of cafe au lait Made the savage beast inside Roaring until it cried, "More, more, more!" Now he's at home doing 9 to 5 Living his brave life of lies But when he turns off to sleep All memories keep more, more, more Gitchi gitchi ya ya da da da Gitchi gitchi ya ya here Mocha chocolata, ya ya Creole Lady Marmalade Voulez-vous coucher avec moi ce soir? Voulez-vous coucher avec moi? Voulez-vous couchez avec moi ce soir? Creole Lady Marmalade Voulez-vous coucher avec moi ce soir? Voulez-vous coucher avec moi? Voulez-vous couchez avec moi ce soir? Voulez-vous coucher avec moi? Voulez-vous coucher avec moi ce soir? Voulez-vous coucher avec moi? Voulez-vous coucher avec moi ce soir? Voulez-vous coucher avec moi? Gitchi gitchi ya ya da da Gitchi gitchi ya ya here Mocha chocolata, ya ya Gitchi gitchi ya ya here</t>
  </si>
  <si>
    <t>http://www.metrolyrics.com/lady-marmalade-lyrics-labelle.html</t>
  </si>
  <si>
    <t>why cant we be friends</t>
  </si>
  <si>
    <t>Why can't we be friends? Why can't we be friends? Why can't we be friends? Why can't we be friends? I seen you 'round for a long, long time, yeah I remembered you when you drink my wine Why can't we be friends? Why can't we be friends? Why can't we be friends? Why can't we be friends? I've seen you walkin' down in Chinatown I called you but you could not look around Why can't we be friends? Why can't we be friends? Why can't we be friends? Why can't we be friends? I pay my money to the welfare line I see you standing in it every time Why can't we be friends? Why can't we be friends? Why can't we be friends? Why can't we be friends? The color of your skin don't matter to me, ow As long as we can live in harmony Why can't we be friends? Why can't we be friends? Why can't we be friends? Why can't we be friends? I'd kinda like to be the President, yeah So I can show you how your money's spent, ooh Why can't we be friends? Why can't we be friends? Why can't we be friends? Why can't we be friends? Sometimes I don't speak bright, alright But yet I know what I'm talking about Why can't we be friends? Why can't we be friends? Why can't we be friends? Why can't we be friends? I know you're working for the C.I.A. They wouldn't have you in the mafia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t>
  </si>
  <si>
    <t>http://www.metrolyrics.com/why-cant-we-be-friends-lyrics-war.html</t>
  </si>
  <si>
    <t>love wont let me wait</t>
  </si>
  <si>
    <t>the time is right you hold me tight and loves got me high please tell me yes and dont say no honey not tonight i need to have you next to me in more ways than one and i refuse to leave till i see the morning sun creep through your window pane cause love wont let me wait not one more minute baby the time is right turn down the lights and take my hand well take a flight and spend the night in a wonderland now move a little close to me you owe it to yourself and i will selfishly take a little for myself and its because of you that love wont let me wait no listen girl i need your love so desperately and only you can set me free when i make love to you well explode in ecstacy and i wont take the blame that love wont let me wait no love wont let me wait temperatures risin cause youre so tantilizin love wont let me wait awww listen girl love wont let me wait</t>
  </si>
  <si>
    <t>http://www.metrolyrics.com/love-wont-let-me-wait-lyrics-major-harris.html</t>
  </si>
  <si>
    <t>boogie on reggae woman</t>
  </si>
  <si>
    <t xml:space="preserve"> i like to see you boogie right across the floor i like to do it to you till you holla for morei like to reggae but you dance too fast for me id like to make love to you so you can make me screamso boogie on reggae woman what is wrong with me boogie on reggae woman baby cant you seeid like to see both of us fall deeply in love id like to see you na under the stars above yes i would id like to see both of us fall deeply in love yeah id like to see you in the raw under the stars aboveso boogie on reggae woman what is wrong with you boogie on reggae woman what you tryin to do can i play can i play noboogie on reggae woman what is wrong with me boogie on reggae woman what you tryin to doboogie on reggae woman let me do it to you boogie on reggae woman what you tryin to do </t>
  </si>
  <si>
    <t>http://www.metrolyrics.com/boogie-on-reggae-woman-lyrics-stevie-wonder.html</t>
  </si>
  <si>
    <t>wasted days and wasted nights</t>
  </si>
  <si>
    <t>Wasted days and wasted nights I have left for you behind For you don't belong to me Your heart belongs To someone else Why should I keep loving you When I know that you're not true And why should I call your name When you're the blame For making me blue? Don't you remember the day That you went away And left me I was so lonely Prayed for you only My love Why should I keep loving you When I know that you're not true And why should I call you're name When you're the blame For making me blue Don't you remember the day That you went away And left me I was so lonely Prayed for you only My love Why should I keep loving you When I know that you're not true? And why should I call your name When you're the blame For making me blue</t>
  </si>
  <si>
    <t>http://www.metrolyrics.com/wasted-days-and-wasted-nights-lyrics-freddy-fender.html</t>
  </si>
  <si>
    <t>fight the power</t>
  </si>
  <si>
    <t>Time is truly wastin' There's no guarantee Smile's in the makin' You gotta fight the powers that be Got so many forces Stayin' on the scene Givin' up all around me Faces full a' pai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 don't understand it People wanna see, ya Those that got the answers Red tape in the way I could take you in easy That's just half the fun, oh boy Seeking satisfaction Keeps me on the ru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f you I can - we got the power Fight it, got the power fight it baby, baby Fight it, fight the power</t>
  </si>
  <si>
    <t>http://www.metrolyrics.com/fight-the-power-lyrics-the-isley-brothers.html</t>
  </si>
  <si>
    <t>angie baby</t>
  </si>
  <si>
    <t>You live your life in the songs you hear On the rock and roll radio And when a young girl doesn't have any friends That's a really nice place to go Folks hoping you'd turn out cool But they had to take you out of school You're a little touched, you know Angie baby Lovers appear in your room each night And they whirl you across the floor But they always seem to fade away When your daddy taps on your door Angie girl, are you alright? Tell the radio goodnight All alone once more Angie baby Angie baby You're a special lady Living in a world of make believe Well, maybe Stopping at her house is a neighbor boy With evil on his mind 'Cause he's been peeking in Angie's room At the night through her window blind I see your folks have gone away Would you dance with me today I'll show you how to have a good time Angie baby (Angie baby, Angie baby) When he walks in her room He feels confused Like he walked into a play And the music's so loud It spins him around 'Til his soul has lost its way And as she turns the volume down He's getting smaller with the sound It seems to pull him off the ground Toward the radio he's bound Never to be found The headlines read that a boy disappeared And everyone thinks he died 'Cept a crazy girl with a secret lover Who keeps her satisfied It's so nice to be insane No one asks you to explain Radio by your side Angie baby Angie baby You're a special lady Living in a world of make believe Well, maybe Well, maybe (Angie baby, Angie baby) Well, maybe (Angie baby, Angie baby) (Angie baby, Angie baby) (Angie baby, Angie baby)</t>
  </si>
  <si>
    <t>http://www.metrolyrics.com/angie-baby-lyrics-helen-reddy.html</t>
  </si>
  <si>
    <t>jackie blue</t>
  </si>
  <si>
    <t>Ooh hoo-hoo Jackie Blue Lives her life from inside of a room Hides her smile when she's wearing a frown Ooh Jackie you're not so down You like your life in a freeform style You'll take an inch but you'd love a mile There never seems to be quite enough Floating around to fill your lovin' cup Ooh hoo-hoo Jackie Blue What's a game girl if you never lose? Ask a winner and you'll probably find Ooh Jackie they've lost at some time Don't try to tell me that you're not aware Of what you're doing and that you don't care You say it's easy just a natural thing Like playing music but you never sing Ooh hoo-hoo Jackie Blue Making wishes that never come true Going places where you've never been Ooh Jackie you're going again Ooh hoo-hoo Jackie Blue Lives a dream that can never come true Making love is like sifting through sand Ooh Jackie it slips through your hand Everyday in your indigo eyes I watch the sunset but I don't see it rise Moonlight and stars in your strawberry wine You'd take the world but you won't take the time Ooh hoo-hoo Jackie Blue Lives her life from inside of a room Makes you think that her life is a drag Ooh Jackie what fun you have had Ooh Jackie Ooh Jackie Ooh Jackie Ooh, Jackie Hey, hey, hey, hey</t>
  </si>
  <si>
    <t>http://www.metrolyrics.com/jackie-blue-lyrics-ozark-mountain-daredevils.html</t>
  </si>
  <si>
    <t>Hey, now, huh-huh Hey, hey, hey, no, (Ow, now) Hey, now, huh-huh Hey, hey, hey, no Fire (Uh) Fire (Its all about) Fire (Woo, woo, woo) Fire The way you walk and talk really sets me off To a fuller love, child, yes, it does, uh The way you squeeze and tease, knocks to me my knees Cause Im smokin' baby, baby The way you swerve and curve, really wrecks my nerves And Im so excited, child , woo, woo The way you push, push lets me know that you're good Oh, yeah Fire (What I said, child, ow) Fire (Uh-huh) Got me burnin' burnin' burnin' Ooh. Ooh, ooh, ooh Burnin', burnin' baby Oh, baby When you shake what you got, and girl, you've got a lot You're really somethin' child, yes, you are When you're hot you're hot, you really shoot your shot You're dyn-o-mite, child, yeah Well, I can tell by your game, you're gonna start a flame Love, baby, baby I'm not gon' choke from the smoke, got me tightenin' up my stroke Do you feel it, girl, yeah</t>
  </si>
  <si>
    <t>http://www.metrolyrics.com/fire-lyrics-ohio-players.html</t>
  </si>
  <si>
    <t>Ho, ho, ho It's magic, you know Never believe it's not so It's magic, you know Never believe, it's not so Never been awake Never seen a day break Leaning on my pillow in the morning Lazy day in bed Music in my head Crazy music playing in the morning light Ho, ho, ho It's magic, you know Never believe it's not so It's magic, you know Never believe, it's not so I love my sunny day Dream of far away Dreaming on my pillow in the morning Never been awake Never seen a day break Leaning on my pillow in the morning light Ho, ho, ho It's magic, you know Never believe it's not so It's magic, you know Never believe, it's not so Ho, ho, ho It's magic, you know Never believe it's not so It's magic, you know Never believe, it's not so</t>
  </si>
  <si>
    <t>http://www.metrolyrics.com/magic-lyrics-pilot.html</t>
  </si>
  <si>
    <t>please mr postman</t>
  </si>
  <si>
    <t>Oh yes, wait a minute Mister Postman (Wait) Wait Mister Postman Please Mister Postman, look and see (Oh yeah) If there's a letter in your bag for me (Please, Please Mister Postman) Why's it takin' such a long time (Oh yeah) For me to hear from that boy of mine There must be some word today From my boyfriend so far away Please Mister Postman, look and see If there's a letter, a letter for me I've been standin' here waitin' Mister Postman So patiently For just a card, or just a letter Sayin' he's returnin' home to me (Mister Postman) Mister Postman, look and see (Oh yeah) If there's a letter in your bag for me (Please, Please Mister Postman) Why's it takin' such a long time (Oh yeah) For me to hear from that boy of mine So many days you passed me by See the tears standin' in my eyes You didn't stop to make me feel better By leavin' me a card or a letter (Mister Postman) Mister Postman, look and see (Oh yeah) If there's a letter in your bag for me (Please, Please Mister Postman) Why's it takin' such a long time (Why don't you check it and see one more time for me, you gotta) Wait a minute Wait a minute Wait a minute Wait a minute (Mister Postman) Mister Postman, look and see (C'mon deliver the letter, the sooner the better) Mister Postman</t>
  </si>
  <si>
    <t>http://www.metrolyrics.com/please-mr-postman-lyrics-the-carpenters.html</t>
  </si>
  <si>
    <t>sister golden hair</t>
  </si>
  <si>
    <t>Well I tried to make it Sunday But I got so damned depressed That I set my sights on Monday And I got myself undressed I ain't ready for the altar But I do agree there's times When a woman sure can be a friend of mine Well, I keep on thinkin' 'bout you Sister Golden Hair surprise And I just can't live without you Can't you see it in my eyes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Well, I keep on thinkin' 'bout you Sister Golden Hair surprise And I just can't live without you Can't you see it in my eyes Now,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t>
  </si>
  <si>
    <t>http://www.metrolyrics.com/sister-golden-hair-lyrics-america.html</t>
  </si>
  <si>
    <t>lucy in the sky with diamonds</t>
  </si>
  <si>
    <t>Picture yourself in a boat on a river With tangerine trees and marmalade skies Somebody calls you, you answer quite slowly A girl with kaleidoscope eyes Cellophane flowers of yellow and green Towering over your head Look for the girl with the sun in her eyes And she's gone Lucy in the sky with diamonds Lucy in the sky with diamonds Lucy in the sky with diamonds Aaaaaah Follow her down to a bridge by a fountain Where rocking horse people eat marshmallow pies Everyone smiles as you drift past the flowers That grow so incredibly high Newspaper taxis appear on the shore Waiting to take you away Climb in the back with your head in the clouds And you're gone Lucy in the sky with diamonds Lucy in the sky with diamonds Lucy in the sky with diamonds Aaaaaah Newspaper taxis appear on the shore Waiting to take you away Climb in the back with your head in the clouds And you're gone Lucy in the sky with diamonds Lucy in the sky with diamonds Lucy in the sky with diamonds Aaaaaah Picture yourself on a train in a station With plasticine porters with looking glass ties Suddenly someone is there at the turnstile The girl with kaleidoscope eyes Lucy in the sky with diamonds Lucy in the sky with diamonds Lucy in the sky with diamonds Aaaaaah Lucy in the sky with diamonds Lucy in the sky with diamonds Lucy in the sky with diamonds Aaaaaah Lucy in the sky with diamonds Lucy in the sky with diamonds Lucy in the sky with diamonds...</t>
  </si>
  <si>
    <t>http://www.metrolyrics.com/lucy-in-the-sky-with-diamonds-lyrics-elton-john.html</t>
  </si>
  <si>
    <t>mandy</t>
  </si>
  <si>
    <t>I remember all my life Raining down as cold as ice Shadows of a man A face through a window Crying in the night The night goes into Morning, just another day Happy people pass my way Looking in their eyes I see a memory I never realized How happy you made me, oh my Mandy Well you came and you gave without taking But I sent you away, oh Mandy Well you kissed me and stopped me from shaking And I need you today, oh my Mandy I'm standing on the edge of time I've walked away when love was mine Caught up in a world of uphill climbing The tears are in my mind And nothing is rhyming, oh Mandy Well you came and you gave without taking But I sent you away, oh Mandy Well you kissed me and stopped me from shaking And I need you today, oh Mandy Yesterday's a dream I face the morning Crying on a breeze The pain is calling, oh Mandy Well you came and you gave without taking But I sent you away, oh Mandy Well you kissed me and stopped me from shaking And I need you today, oh Mandy You came and you gave without taking But I sent you away, oh Mandy You kissed me and stopped me from shaking And I need you</t>
  </si>
  <si>
    <t>http://www.metrolyrics.com/mandy-lyrics-barry-manilow.html</t>
  </si>
  <si>
    <t>have you never been mellow</t>
  </si>
  <si>
    <t>There was a time when I was in a hurry as you are I was like you There was a day when I just had to tell my point of view I was like you Now I don't mean to make you frown No, I just want you to slow down Have you never been mellow? Have you never tried to find a comfort from inside you? Have you never been happy just to hear your song? Have you never let someone else be strong? Running around as you do with your head up in the clouds I was like you Never had time to lay back kick your shoes off, close your eyes I was like you Now you're not hard to understand You need someone to take your hand, hey Have you never been mellow? Have you never tried to find a comfort from inside you? Have you never been happy just to hear your song? Have you never let someone else be strong?</t>
  </si>
  <si>
    <t>http://www.metrolyrics.com/have-you-never-been-mellow-lyrics-olivia-newtonjohn.html</t>
  </si>
  <si>
    <t>could it be magic</t>
  </si>
  <si>
    <t>Spirit move me every time I'm near you Whirling like a cyclone in my mind Sweet Melissa, angel of my lifetime Answer to all answers I can find Baby, I love you, come, come, come into my arms Let me know the wonder of all of you Baby, I want you now, now, now, and hold on fast Could this be the magic at last? Lady, take me high upon a hillside High up where the stallion meets the sun I could love you, build my world around you Never leave you till my life is done Baby, I love you, come, come, come into my arms Let me know the wonder of all of you And baby, I want you now, now, oh, now, oh now and hold on fast Could this be the magic at last? Could it be magic? Come, c'mon, c'mon, come oh-oh come into my arms Oh, let me know the wonder of all of you, all of you Baby, I want you now, now, oh now, oh now and hold on fast Oh, could this be the magic at last? Could it be magic? Come, c'mon, c'mon, come oh-oh come into my arms Oh, let me know the wonder of all of you Baby, I want you now, now, oh now, oh now and hold on fast Oh, could this be the magic at last? Could it be magic?</t>
  </si>
  <si>
    <t>http://www.metrolyrics.com/could-it-be-magic-lyrics-barry-manilow.html</t>
  </si>
  <si>
    <t>cats in the cradle</t>
  </si>
  <si>
    <t>My child arrived just the other day He came to the world in the usual way But there were planes to catch and bills to pay He learned to walk while I was away And he was talkin' 'fore I knew it, and as he grew He'd say "I'm gonna be like you dad You know I'm gonna be like you" And the cat's in the cradle and the silver spoon Little boy blue and the man on the moon When you comin' home dad? I don't know when, but we'll get together then son You know we'll have a good time then My son turned ten just the other day He said, "Thanks for the ball, Dad, come on let's play Can you teach me to throw", I said "Not today I got a lot to do", he said, "That's ok" And he walked away but his smile never dimmed And said, "I'm gonna be like him, yeah You know I'm gonna be like him" And the cat's in the cradle and the silver spoon Little boy blue and the man on the moon When you comin' home son? I don't know when, but we'll get together then son You know we'll have a good time then Well, he came home from college just the other day So much like a man I just had to say "Son, I'm proud of you, can you sit for a while?" He shook his head and said with a smile "What I'd really like, Dad, is to borrow the car keys See you later, can I have them please?" And the cat's in the cradle and the silver spoon Little boy blue and the man on the moon When you comin' home son? I don't know when, but we'll get together then son You know we'll have a good time then I've long since retired, my son's moved away I called him up just the other day I said, "I'd like to see you if you don't mind" He said, "I'd love to, Dad, if I can find the time You see my new job's a hassle and kids have the flu But it's sure nice talking to you, Dad It's been sure nice talking to you" And as I hung up the phone it occurred to me He'd grown up just like me My boy was just like me And the cat's in the cradle and the silver spoon Little boy blue and the man on the moon When you comin' home son? I don't know when, but we'll get together then son You know we'll have a good time then</t>
  </si>
  <si>
    <t>http://www.metrolyrics.com/cats-in-the-cradle-lyrics-harry-chapin.html</t>
  </si>
  <si>
    <t>wildfire</t>
  </si>
  <si>
    <t>She comes down from Yellow Mountain On a dark, flat land she rides On a pony she named Wildfire With a whirlwind by her side On a cold Nebraska night Oh, they say she died one winter When there came a killing frost And the pony she named Wildfire Busted down its stall In a blizzard he was lost She ran calling Wildfire [x3] By the dark of the moon I planted But there came an early snow There's been a hoot-owl howling by my window now For six nights in a row She's coming for me, I know And on Wildfire we're both gonna go We'll be riding Wildfire [x3] On Wildfire we're gonna ride Gonna leave sodbustin' behind Get these hard times right on out of our minds Riding Wildfire</t>
  </si>
  <si>
    <t>http://www.metrolyrics.com/wildfire-lyrics-michael-martin-murphey.html</t>
  </si>
  <si>
    <t>im not lisa</t>
  </si>
  <si>
    <t>I'm not Lisa, my name is Julie Lisa left you years ago My eyes are not blue, but mine won't leave you Till the sunlight has touched your face She was your morning light Her smile told of no night Your love for her grew With each rising sun And then one winter day, his hand led her away She left you here drowning in your tears Here, where you've stayed for years Crying, Lisa, Lisa I'm not Lisa, my name is Julie Lisa left you years ago My eyes are not blue, but mine won't leave you Till the sunlight has touched your face, I'm not Lisa</t>
  </si>
  <si>
    <t>http://www.metrolyrics.com/im-not-lisa-lyrics-jessi-colter.html</t>
  </si>
  <si>
    <t>listen to what the man said</t>
  </si>
  <si>
    <t>any time any day you can hear the people say but he wont mind well i dont know but i say love is kind soldier boy kisses girl leaves behind a tragic world but he wont mind hes in love and he says love is fine oh yes indeed we know that people will find a way to go no matter what the man said and love is fine for all we know for all we know our love will grow thats what the man said so wont you listen to what the man said he said ÃŒÂ¢oh yes indeed we know that people will find a way to go oh yes indeed we know that people will find a way to go etc etc the wonder of it all baby the wonder of it all baby the wonder of it all baby</t>
  </si>
  <si>
    <t>http://www.metrolyrics.com/listen-to-what-the-man-said-lyrics-wings.html</t>
  </si>
  <si>
    <t>im not in love</t>
  </si>
  <si>
    <t>http://www.metrolyrics.com/im-not-in-love-lyrics-10cc.html</t>
  </si>
  <si>
    <t>i can help</t>
  </si>
  <si>
    <t>If you've got a problem, don't care what it is If you need a hand, I can assure you this I can help, I've got two strong arms, I can help It would sure do me good to do you good Let me help It's a fact that people get lonely, ain't nothing new But a woman like you, babe, should never have the blues Let me help, I've got two for me, let me help It would sure do me good to do you good Let me help When I go to sleep at night, you're always a part of my dreams Holding me tight and telling me everything I want to hear Don't forget me, babe, all you gotta do is call You know how I feel about you, I can do anything at all Let me help if your child needs a Dad, I can help It would sure do me good to do you good Let me help When I go to sleep at night, you're always a part of my dreams Holding me tight and telling me everything I want to hear Don't forget me, babe, all you gotta do is call You know how I feel about you, if I can do anything at all Let me help, for a child needs a Dad, I can help It would sure do me good to do you good Let me help</t>
  </si>
  <si>
    <t>http://www.metrolyrics.com/i-can-help-lyrics-billy-swan.html</t>
  </si>
  <si>
    <t>fallin in love</t>
  </si>
  <si>
    <t xml:space="preserve">baby baby fallin in love im fallin in love again baby baby fallin in love im fallin in love again i could never see what fate had meant for me and then you came and made my dreams match reality maybe you can see all the things youve been to me but my simple fate is at the gate and girl youve got the key baby baby fallin in love im fallin in love again baby baby fallin in love im fallin in love again it seems like yesterday you and i first loved this way but now i know how love can grow with each and every day as we lay at midnights hour and feel loves hidden power so strong and bold as life unfolds its mystery to me baby baby fallin in love im fallin in love again baby baby fallin in love im fallin in love again you and me for eternity in love well always be young and free and that should be the way its gotta be baby baby fallin in love im fallin in love again baby baby fallin in love im fallin in love again baby baby fallin in love im fallin in love again baby baby fallin in love im fallin in love again baby baby fallin in love im fallin in love again baby baby fallin in love im fallin in love again </t>
  </si>
  <si>
    <t>http://www.metrolyrics.com/fallin-in-love-lyrics-hamilton-joe-frank.html</t>
  </si>
  <si>
    <t>feelings</t>
  </si>
  <si>
    <t>morris albert miscellaneous feelings feelings nothing more than feelings trying to forget my feelings of love teardrops rolling down on my face trying to forget my feelings of love feelings for all my life ill feel it i wish ive never met you girl youll never come again feelings wooo feelings wooo feel you again in my arms feelings feelings like ive never lost you and feelings like ive never have you again in my heart feelings for all my life ill feel it i wish ive never met you girl youll never come again feelings feelings like ive never lost you and feelings like ive never have you again in my life feelings wooo feelings wooo feelings again in my arms feelingsrepeat, fade</t>
  </si>
  <si>
    <t>http://www.metrolyrics.com/feelings-lyrics-morris-albert.html</t>
  </si>
  <si>
    <t>chevy van</t>
  </si>
  <si>
    <t>i gave a girl a ride in my wagon she crawled in and took control she was tired cause her mind was draggin i said get some sleep and dream of rock and roll cause like a picture she was layin there moonlight dancin off her hair she woke up and took me by the hand shes gonna love me in my chevy van and thats all right with me her young face was like that of an angel her long legs were tanned and brown better keep your eyes on the road son better slow this vehicle down like a picture she was layin there moonlight dancin off her hair she woke up and took me by the hand we made love in my chevy van and thats all right with me i put her out in a town that was so small you could throw a rock from end to end a dirt road main street she walked off in bare feet its a shame i wont be passin through again cause like a picture she was layin there moonlight dancin off her hair she woke up and took me by the hand we made love in my chevy van and thats all right with me</t>
  </si>
  <si>
    <t>http://www.metrolyrics.com/chevy-van-lyrics-sammy-johns.html</t>
  </si>
  <si>
    <t>when will i be loved</t>
  </si>
  <si>
    <t>I've been cheated Been mistreated When will I be loved I've been pushed down I've been pushed 'round When will I be lovede When I find a new man That I want for mine He always breaks my heart in two It happens every time I've been made blue I've been lied to When will I be loved When I find a new man That I want for mine He always breaks my heart in two It happens every time Oh, I've been cheated Been mistreated When will I be loved When will I be loved Tell me, when will I be loved</t>
  </si>
  <si>
    <t>http://www.metrolyrics.com/when-will-i-be-loved-lyrics-linda-ronstadt.html</t>
  </si>
  <si>
    <t>youre the first the last my everything</t>
  </si>
  <si>
    <t>My first, my last, my everything. And the answer to all my dreams. You're my son, my moon, my guiding star. My kind of wonderful, that's what you are I know there's only, only one like you. There's no way, they could have made two You're all I'm living for, Your love I'll keep for evermore, You're the first, you're the last, my everything. In you I've found so many things A love so new only you could bring Can't you see if you, You'll make me feel this way. You're like a first morning dew on a brand new day. I see so many way that I can love you, Till the day I die. You're my reality, yet I'm lost in a dream. You're the first, the last, my everything I know there's only, only one like you. There's no way they could have made two. Son you're my reality But I'm lost in a dream You're the first, you're the last, my everything</t>
  </si>
  <si>
    <t>http://www.metrolyrics.com/youre-the-first-the-last-my-everything-lyrics-barry-white.html</t>
  </si>
  <si>
    <t>please mr please</t>
  </si>
  <si>
    <t>In the corner of the bar there stands a jukebox With the best of country music, old and new You can hear your five selections for a quarter And somebody else's songs when yours are through I got good Kentucky whiskey on the counter And my friends around to help me ease the pain 'Til some button-pushing cowboy plays that love song And here I am just missing you again Please, Mr., please, don't play B-17 It was our song, it was his song, but it's over Please, Mr., please, if you know what I mean I don't ever wanna hear that song again If I had a dime for every time I held you Though you're far away, you've been so close to me I could swear I'd be the richest girl in Nashville Maybe even in the state of Tennessee But I guess I'd better get myself together 'Cause when you left, you didn't leave too much behind Just a note that said "I'm sorry" by your picture And a song that's weighing heavy on my mind Please, Mr., please, don't play B-17 It was our song, it was his song, but it's over Please, Mr., please, if you know what I mean I don't ever wanna hear that song again</t>
  </si>
  <si>
    <t>http://www.metrolyrics.com/please-mr-please-lyrics-olivia-newtonjohn.html</t>
  </si>
  <si>
    <t>youre no good</t>
  </si>
  <si>
    <t>Feeling better, now that we're through Feeling better 'cause I'm over you I learned my lesson, it left a scar Now I see how you really are Baby, you're no good I'm gonna say it again Baby, you're no good I broke a heart that's gentle and true Well, I broke a heart over someone like you I'll beg his forgiveness on bended knee I wouldn't blame him if he said to me Baby, you're no good I'm gonna say it again Baby, you're no good I'm telling you now, baby And I'm going my way Forget about you, baby 'Cause I'm leaving this day Baby, you're no good I'm gonna say it again Baby, you're no good Oh, oh no Baby, you're no good</t>
  </si>
  <si>
    <t>http://www.metrolyrics.com/youre-no-good-lyrics-linda-ronstadt.html</t>
  </si>
  <si>
    <t>dynomite</t>
  </si>
  <si>
    <t>http://www.metrolyrics.com/dynomite-lyrics-bazuka.html</t>
  </si>
  <si>
    <t>walking in rhythm</t>
  </si>
  <si>
    <t>Walking in rhythm Movin' in sound Hummin' to the music Trying to move on I'm walking in rhythm Singin' my song Thinkin' about my baby Tryin' to get home Walking in rhythm Movin' in sound Hummin' to the music Tryin' to move on It's been so long since I seen her I'm tired and so all alone I've travelled so very far I've got to get back home Got to get back home It's been so long since I seen her Song text taken from stlyrics.com I'm tired and so all alone I've travelled so very far I've got to get back home Got to get back home Walking in rhythm Movin' in sound Hummin' to the music Tryin' to move on I'm walking in rhythm Singin' my song Thinkin' about my baby Tryin' to get home</t>
  </si>
  <si>
    <t>http://www.metrolyrics.com/walking-in-rhythm-lyrics-the-blackbyrds.html</t>
  </si>
  <si>
    <t>the way we weretry to remember</t>
  </si>
  <si>
    <t>hey everybodys talkin about the good old days right everybody the good old days the good old days well lets talk about the good old days come to think of it as as bad as we think they are these will become the good old days for our children but why dont we try to remember that kind of september when life was slow and oh so mellow try to remember and if you remember then follow oh why does it seem the past is always better we look back and think the winters were warmer the grass was greener the skies were bluer and smiles were bright can it be that it was all so simple then or has time rewritten every line and if we had the chance to do it all again tell me would we could we memories like the corners of my mind misty watercolor memories of the way we were scattered pictures of the smiles we left behind smiles we gave to one another for the way we were oh can it be that it was all so simple then or has time rewritten every line and if we had the chance to do it all again tell me would we could we memories may be beautiful and yet whats too painful to remember we simply choose to forget so its the laughter we will remember whenever we remember the way we were remember the way we were</t>
  </si>
  <si>
    <t>http://www.metrolyrics.com/the-way-we-weretry-to-remember-lyrics-gladys-knight.html</t>
  </si>
  <si>
    <t>midnight blue</t>
  </si>
  <si>
    <t>Whatever it is, it'll keep till the morning Haven't we both got better things to do? Midnight blue Even the simple things become rough Haven't we had enough? And I think we can make it One more time If we try One more time for all the old times For all of the times you told me you need me Needing me now is something I could use Midnight blue Wouldn't you give your hand to a friend? Maybe it's not the end And I think we can make it One more time If we try One more time for all the old times Midnight blue I think we can make it I think we can make it Oh, wouldn't you give your heart to a friend? Think of me as your friend And I think we can make it One more time If we try One more time for all of the old, old times One more time I think we can make it If we try I think we can make it If we try Looks like we're gonna make it Looks like we're gonna make it If we try I think we can make it fade</t>
  </si>
  <si>
    <t>http://www.metrolyrics.com/midnight-blue-lyrics-melissa-manchester.html</t>
  </si>
  <si>
    <t>dont call us well call you</t>
  </si>
  <si>
    <t>uh long distance directoryassistance area code 212 i said hey mama this is mr rhythmandblues he said hello and put me on hold to say the least the cat was cold he said dont call us child well call you i said you got my number he said yeah i got it when you walked in the door dont call us well call you dont call us well call you i got your name from a friend of a friend who said he used to work with you do you remember the allnight preacher from stereo92, i said could you relate to our quartertrack tape you know the band performs in the nude, he said uhuh dont call us well call you listen kid you pay for the call you aint bad but we ve heard it all before yeah it sounds like john paul and george, anyway we cut a hit and toured a bit with the song he said he couldnt use and now he calls and begs and crawls its telephone deja vu we got percentage points and lousy joints and all the glitter we can use mama so huh dont call us well call you you may have heard this one before too listen kid you pay for the call well you aint bad but ive heard it all before, dont call us well call you dont call us well call you</t>
  </si>
  <si>
    <t>http://www.metrolyrics.com/dont-call-us-well-call-you-lyrics-sugarloaf.html</t>
  </si>
  <si>
    <t>poetry man</t>
  </si>
  <si>
    <t>You make me laugh 'Cause your eyes they light the night They look right through me You bashful boy You're hiding something sweet Please give it to me yeah, to me Talk to me some more You don't have to go You're the poetry man You make things all rhyme You are a genie All I ask for is your smile Each time I rub the lamp When I am with you I have a giggling teenage crush Then I'm a sultry vamp, yeah sultry vamp Talk to me some more You don't have to go You're the poetry man You make things all right, yeah, yeah Talk to me some more You don't have to go You're the poetry man You make things all right, yeah, yeah, yeah Yeah So, once again It's time to say so long And so recall the cull of life You're going home now Home's that place somewhere you go each day To see your wife, to see your wife Talk to me some more You know that you don't have to go You're the poetry man You make things all right, yeah Talk to me some more You don't have to go You're the poetry man You make things all right</t>
  </si>
  <si>
    <t>http://www.metrolyrics.com/poetry-man-lyrics-phoebe-snow.html</t>
  </si>
  <si>
    <t>how long</t>
  </si>
  <si>
    <t>How long has this been goin' on How long has this been goin' on Well, if friends with their fancy persuasion Don't admit that it's part of a scheme But I can't help but have my suspicions 'Cause I ain't quite as dumb as I seem And you said you was never intendin' To break up our singing this way But there ain't any use in pretendin' It could happen to us any day How long has this been goin' on How long has this been goin' on [Musical Interlude] Oh, your friends with their fancy persuasion Don't admit that it's part of a scheme But I can't help but have my suspicion 'Cause I ain't quite as dumb as I seem Oh, you said you was never intending To break up our singing this way But there ain't any use in pretendin' It could happen to us any day And how long has this been going on How long has this been going on How long How long has this been going on How long has this been going on How long has this been going on How long How long has this been going on</t>
  </si>
  <si>
    <t>http://www.metrolyrics.com/how-long-lyrics-ace.html</t>
  </si>
  <si>
    <t>express</t>
  </si>
  <si>
    <t>come on and do it do it do it til youre satisfied whatever it is do it do it til youre satisfied come on and do it do it do it til youre satisfied whatever it is do it do it til youre satisfied people know just what they like to do whatever it is youve got it long as it pleases you make it last as long as you can and when youre through its up to you to try it again come on and do it do it do it til youre satisfied whatever it is do it do it til youre satisfied come on and do it do it til youre satisfied whatever it is do it do it til youre satisfied everybody knows what theyve like to do whatever it is do it as long as it pleases you just take some time and relax your mind then do it do it do it til youre satisfied come on and do it do it now do it til youre satisfied whatever it is do it do it til youre satisfied come on and do it do it til youre satisfied whatever it is do it now do it til youre satisfied when you have a love im satisfied im satisfied when you have a love when you have a love im satisfied im satisfied when you have a love come on and do it do it do it til youre satisfied whatever it is gotta do it do it til youre satisfied,  just do some more come on and do it do it til youre satisfied whatever it is do it do it til youre satisfied do it do it do it till youre satisfied whatever it is gotta do it do it til youre satisfied come on and do it yeah yeah whatever it is gotta do it gotta do it good,  just do some more do it til youre satisfied im satisfied im satisfied im satisfied im satisfied im satisfied im satisfied im satisfied im satisfied come on and do it yeah yeah</t>
  </si>
  <si>
    <t>http://www.metrolyrics.com/express-lyrics-bt-express.html</t>
  </si>
  <si>
    <t>thats the way of the world</t>
  </si>
  <si>
    <t>hearts of fire creates love desire take you high and higher to the world you belong hearts of fire creates love desire high and higher to your place on the throne weve come together on this special day to sing our message loud and clear looking back weve touched on sorrowful days future pass they disappear you will find peace of mind if you look way down in your heart and soul dont hesitate cause the world seems cold stay young at heart cause youre never never never, old at heart thats the way of the world plant your flower and you grow a pearl a child is born with a heart of gold the way of the world makes his heart grow cold</t>
  </si>
  <si>
    <t>http://www.metrolyrics.com/thats-the-way-of-the-world-lyrics-earth-wind.html</t>
  </si>
  <si>
    <t>lady</t>
  </si>
  <si>
    <t xml:space="preserve"> lady when youre with me im smiling give me all your love your hands build me up when im sinking touch me and my troubles all fadelady from the moment i saw you standing all alone you gave all the love that i needed so shy like a child who had grown youre mylady of the morning love shines in your eyes sparkling clear and lovely youre my ladylady turn me on when im lonely show me all your charms evenings when you lay down beside me just take me gently into your arms youre mylady of the morning love shines in your eyes sparkling clear and lovely youre my ladylady of the morning love shines in your eyes sparkling clear and lovely youre my lady </t>
  </si>
  <si>
    <t>http://www.metrolyrics.com/lady-lyrics-styx.html</t>
  </si>
  <si>
    <t>bad time</t>
  </si>
  <si>
    <t>im in love with the girl that im talking about im in love with the girl i cant live without im in love but i sure picked a bad time to be in love to be in love well let her be somebody elses queen i dont want to know about it theres too many others that know what i mean and thats why i got to live without it im in love with the girl im talking about im in love with the girl i cant live without im in love but i feel like im wearin it out im in love but i must have picked a bad time to be in love a bad time to be in love a bad time to be in love a bad time to be in love all the stories coming back to me from my friends and the people that i dont want to see the things you say i know just couldnt be true at least not until i hear them from you cause i still love the little girl im talking about im in love with the girl i cant live without im in love but i feel like im wearin it out im in love but i must have picked a bad time to be in love a bad time to be in love a bad time to be in love a bad time to be in love you know that i love the little girl im talking about im in love with the girl i cant live without im in love but i feel like im wearin it out im in love but i must have picked a bad time to be in love a bad time to be in love a bad time to be in love a bad time to be in love</t>
  </si>
  <si>
    <t>http://www.metrolyrics.com/bad-time-lyrics-grand-funk.html</t>
  </si>
  <si>
    <t>only women bleed</t>
  </si>
  <si>
    <t>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Man makes your hair gray He's your life's mistake All you're really lookin' fors an even break He lies right at you You know you hate this game Slaps you once in a while and you live and love in pain She cries alone at night too often He smokes and drinks and don't come home at all Only women bleed Only women bleed Only women bleed Only women bleed Only women bleed Only women bleed Only women bleed 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Black eyes all of the time "Don't spend a dime" "Clean up this grime" And you there down on your knees begging me please Come watch me bleed Only women bleed Only women bleed Only women bleed Only women bleed Only women bleed Only women bleed Only women bleed</t>
  </si>
  <si>
    <t>http://www.metrolyrics.com/only-women-bleed-lyrics-alice-cooper.html</t>
  </si>
  <si>
    <t>doctors orders</t>
  </si>
  <si>
    <t>Hello Hiya honey It's me I want to see the doctor today "Cos ever since you've been gone I've had a pain deep down inside He said, there's nothing really wrong with me I'm just missing my man, so honey Please, come on home as soon as you can Doctor's orders say, there's only one thing for me Nothing he can do 'cos only you can cure me Says in my condition love's the best physician He's prescribed a potion full of warm emotion Every day a lovin' spoonful to be taken It's the only way to stop this empty heart of mine from breakin Song text taken from stlyrics.com Won't get better till you're back again He told me, doctor's orders need your loving arms to hold me Darling, now I know there ain't no doubt about it I'm so hooked on your love, I can't live without it You're away but please don't treat me like a stranger Doctor's orders say, one kiss from you and I am out of danger [Musical Interlude] "Please say you understand how I feel honey I know you've got a lot of things on your mind Oh, but I'm missing you so bad Please, oh please, come on home" Doctor's orders say, there's only one thing for me Nothing he can do 'cos only you can cure me Says in my condition love's the best physician He prescribed a potion full of warm emotion Now I know there ain't no doubt about it</t>
  </si>
  <si>
    <t>http://www.metrolyrics.com/doctors-orders-lyrics-carol-douglas.html</t>
  </si>
  <si>
    <t>get down tonight</t>
  </si>
  <si>
    <t>kc and the sunshine band</t>
  </si>
  <si>
    <t>kc miscellaneous get down tonight get down tonight kc, the sunshine band baby lets get together honey hush me an dyou and do the things ah do the things that we like to do oh, , do a little dance make a little love get down tonight get down tonight do a little dance make a little love get down tonight get down tonight baby ill meet you same place same time where we get we get together and please our mind, oh, , do a little dance make a little love get down tonight get down tonight do a little dance make a little love get down tonight get down tonight baby, , oww, , do a little dance make a little love get down tonight get down tonight do a little dance make a little love get down tonight get down tonight baby, , get down get down get down get down get down tonight baby oohhoohoohoo get down get down get down get down get down tonight baby oohhoohoohoo now now now, , get down get down get down get down get down tonight baby oohhoohoohoo get down get down get down get down get down tonight baby oohhoohoohoo get down get down get down get down get down tonight baby oohhoohoohoo lets do it right get down get down get down get down get down tonight baby oohhoohoohoo get down get down get down get down get down tonight baby oohhoohoohoo, , transcribed by normalguy</t>
  </si>
  <si>
    <t>http://www.metrolyrics.com/get-down-tonight-lyrics-kc.html</t>
  </si>
  <si>
    <t>you are so beautiful</t>
  </si>
  <si>
    <t>You are so beautiful To me You are so beautiful To me Can't you see You're everything I hoped for You're everything I need You are so beautiful To me You are so beautiful To me You are so beautiful To me Can't you see You're everything I hoped for You're everything I need You are so beatiful To me You are so beautiful To me</t>
  </si>
  <si>
    <t>http://www.metrolyrics.com/you-are-so-beautiful-lyrics-joe-cocker.html</t>
  </si>
  <si>
    <t>one man womanone woman man</t>
  </si>
  <si>
    <t>paul anka, odia coates</t>
  </si>
  <si>
    <t>http://www.metrolyrics.com/one-man-womanone-woman-man-lyrics-paul-anka.html</t>
  </si>
  <si>
    <t>Baby, when I think about you Think about love... Darlin' I don't live without you And your love... If I had those golden dreams of my yesterday (yesterday) I would wrap you In the heaven Feel it dyin' (dyin', dyin') all the way Feel like makin' Feel like makin' love Feel like makin' love Feel like makin' love Feel like makin' love to you Baby, if I think about you Think about love... Darlin' if I live without you I live without love... And if I had the sun and moon They were shinin'... I would give you both night and day Love satisfyin'... Feel like makin' Feel like makin' love Feel like makin' love Feel like makin' love Feel like makin' love to you And if I had those golden dreams of my yesterday (yesterday) I would wrap you In the heaven Feel it dyin'(dyin', dyin) all the way Feel like makin' Feel like makin' love Feel like makin' love Feel like makin' love Feel like makin' love to you Well, I feel like makin' love Well, I feel like makin' love Well, I feel like makin' love Woo Feel I like makin' love to you Well, I feel like makin' love Woo Well, I feel like makin' love Well, I feel like makin' love Feel like makin' love to you, woo Well, I feel like makin' love Woo Well, I feel like makin' love Yeah, yeah Well, I feel like makin' love Yeah Feel like makin' love to you Yeah, yeah Ha Feel like makin' love</t>
  </si>
  <si>
    <t>http://www.metrolyrics.com/feel-like-makin-love-lyrics-bad-company.html</t>
  </si>
  <si>
    <t>How sweet it is to be loved by you How sweet it is to be loved by you I needed the shelter of someone's arms, there you were I needed someone to understand my ups and downs, there you were With sweet love and devotion Deeply touching my emotion I just want to stop (stop) just to thank you baby I just want to stop (stop) just to thank you baby How sweet it is to be loved by you How sweet it is to be loved by you I close my eyes at night Wondering where would I be without you in my life Everything I did was just a bore Everywhere I went it seems I'd been there before But you brighten up for me all of my days With a love so sweet in so many ways I just want to stop (stop) just to thank you baby I just want to stop (stop) just to thank you baby How sweet it is to be loved by you How sweet it is to be loved by you You were better to me than I was to myself For me, there's you and there ain't nobody else I want to stop (stop) so I could thank you baby I just want to stop (stop) to thank you baby How sweet it is to be loved by you How sweet it is to be loved by you How sweet it is to be loved by you How sweet it is to be loved by you How sweet it is to be loved by you How sweet it is to be loved by you How sweet it is... And it feels just about right Ohhh... Just to be loved Just to be loved by you, baby, yeah</t>
  </si>
  <si>
    <t>http://www.metrolyrics.com/how-sweet-it-is-to-be-loved-by-you-lyrics-james-taylor.html</t>
  </si>
  <si>
    <t>dance with me</t>
  </si>
  <si>
    <t>Dance with me, I want to be your partner Can't you see, the music is just starting Night is falling, and I am falling Dance with me Fantasy, could never be so killing I feel free, I hope that you are willing Pick your feet up, and kick your feet up Dance with me Let it lift you off the ground Starry eyes, and love is all around us I can take you where you want to go, oooh Dance with me, I want to be your partner Can't you see, the music is just starting Night is falling, and I am falling Dance with me Instrumental Let it lift you off the ground Starry eyes, and love is all around us I can take you where you want to go, oooh Dance with me, I want to be your partner Can't you see, the music is just starting Night is falling, and I am falling Dance with me Instrumental</t>
  </si>
  <si>
    <t>http://www.metrolyrics.com/dance-with-me-lyrics-orleans.html</t>
  </si>
  <si>
    <t>cut the cake</t>
  </si>
  <si>
    <t>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You got to cut it-down! Cut the cake Just a little piece Of your sweet love Cut the cake Don't you know that I Can't get enough Cut the cake Want you to know that I Ain't a greedy man Cut the cake Don't you know that I'll Do the best I can Chorus 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Never knew you cooked the way you do Gimme, gimme, gimme, gimme Gimme gimme gimme gimme gimme that cake Tastes so good don't pass the recipe around Gimme, gimme, gimme, gimme Gimme gimme gimme gimme gimme that cake You got to Cut it-down Cut it-down Cut it-down-cut the cake-please</t>
  </si>
  <si>
    <t>http://www.metrolyrics.com/cut-the-cake-lyrics-average-white-band.html</t>
  </si>
  <si>
    <t>I never can say goodbye, no, no, no, I I never can say goodbye Every time I think I've had enough And start heading for the door There's a very strange vibration Piercing me right to the core It says, "turn around you fool You know you love him more and more" Tell me why is it so Don't want to let you go Hey, I never can say goodbye, boy Ooh baby, I never can say goodbye, no, no, no, hey I never can say goodbye, oh no, I I never can say goodbye I keep thinking that our problems Soon are all gonna work out But there's that same unhappy feeling And that anguish and that doubt It's that same old dizzy hang-up I can't do with you or without Tell me why is it so I don't want to let you go Hey, I never can say goodbye, boy Ooh baby, I never can say goodbye, no, no, no, ooh Hey, I never can say goodbye, boy Ooh baby, I never can say goodbye, no, no, no, no, no, no Hey, I never can say goodbye, boy No, no, no, baby, hey, I never can say goodbye, no, no, no Please don't let me say goodbye I just cannot say goodbye</t>
  </si>
  <si>
    <t>http://www.metrolyrics.com/never-can-say-goodbye-lyrics-gloria-gaynor.html</t>
  </si>
  <si>
    <t>i dont like to sleep alone</t>
  </si>
  <si>
    <t>i dont like to sleep alone stay with me dont go talk with me for just a while so much of you to get to know reaching out touching you leaving all the worries behind loving you the way i do my mouth on yours and yours on mine marry me let me live with you nothings wrong and love is right like a man says in his song help me make it through the night loneliness can get you down when you get to thinking no one cares lean on me and ill lean on you together we will see it through no i dont like to sleep alone its sad to think some folks do no i dont like to sleep alone no one does do you no i dont like to sleep alone its sad to think some folks do no i dont like to sleep alone no one does do you</t>
  </si>
  <si>
    <t>http://www.metrolyrics.com/i-dont-like-to-sleep-alone-lyrics-paul-anka.html</t>
  </si>
  <si>
    <t>morning side of the mountain</t>
  </si>
  <si>
    <t>donny, marie osmond</t>
  </si>
  <si>
    <t>there was a girl there was a boy there was a girl there was a boy if they had met they might have found a world of joy but he lived on the morning side of the mountain and she lived on the twilight side of the hill they never met they never kissed they will never know what happiness theyve missed cause he lived on the morningside of the mountain and she lived on the twilight side of the hill for loves a rose that never grows without the kiss of the morning dew and every jack must have a jill to know the thrill of a dream that comes true and you and i are just like they for all we know our love is just a kiss away but you are on the morning side of the mountain and you are on the twilight side of the hill and you and i are just like they for all we know our love is just a kiss away but you are on the morning side of the mountain and you are on the twilight side of the hill there was a girl there was a boy</t>
  </si>
  <si>
    <t>http://www.metrolyrics.com/morning-side-of-the-mountain-lyrics-donny.html</t>
  </si>
  <si>
    <t>some kind of wonderful</t>
  </si>
  <si>
    <t>I don't need a whole lots of money I don't need a big fine car I got everything that a man could want I got more than I could ask for And I don't have to run around I don't have to stay out all night 'Cause I got me a sweet, a sweet loving woman And she know just how to treat me right Oh, my baby, she's alright Oh, my baby's clean out of sight Don't you know that she's? She's some kind of wonderful She's some kind of wonderful Yes, she is, she is She's some kind of wonderful Yeah, yeah, yeah, yeah When I hold her in my arms You know she sets my soul on fire Oh, when my baby kisses me My heart becomes filled with desire When she wraps her loving arms around me It 'bout drives me out of my mind Yeah, when my baby kisses me Chills run up and down my spine Oh, my baby, she's alright Oh, my baby's clean out of sight Don't you know that she is? She's some kind of wonderful She's some kind of wonderful Yes, she is She's some kind of wonderful Yeah, yeah, yeah, yeah Now is there anybody Got a sweet little woman like mine? There's got to be somebody Got a, got a sweet little woman like mine Yeah, now can I get a witness? Can I get a witness? Oh, can I get a witness? Can I get a witness? Can I get a witness? Can I get a witness? I'm talking, talking 'bout my baby (She's some kind of wonderful) Talking 'bout my baby (She's some kind of wonderful) Talking 'bout my baby (She's some kind of wonderful) Talking 'bout my baby, my baby, my baby (She's some kind of wonderful) Talking about my baby, my baby, my baby (She's some kind of wonderful) Yeah yeah yeah yeah, my baby, my baby (She's some kind of wonderful) Talking 'bout my baby, my baby, my baby (She's some kind of wonderful)</t>
  </si>
  <si>
    <t>http://www.metrolyrics.com/some-kind-of-wonderful-lyrics-grand-funk-railroad.html</t>
  </si>
  <si>
    <t>when will i see you again</t>
  </si>
  <si>
    <t>amigo mio, aunque no estes te lo contare todo cuando te vuelva a ver un largo camino corrimos esta vez te lo contare todo cuendo te vuelva a ver cuando te vuelva a ver ohhh nunca imagine los aviones que volamos lo bueno que pasamos siempre recordare cuando hablaba contigo y siempre lo hare recuerdos en la carretera y en nuestro camino y cada risa tambien tuvo que cambiar y te lo digo ya nada es igual esos dias de trabajo no se olvidaran se que nos cuidas de un mejor lugar ohhhhh ah como no hablar de la familia si lo es todo y mucho mas todo lo que tenemos por eso a mi lado estas y en este ultimo viaje me acompaÃ±as amigo mio, aunque no estes te lo contare todo cuando te vuelva a ver un largo camino corrimos esta vez te lo contare todo cuando te vuelva a ver vuando te vuelva a ver ohhhh ohhhh uhhh uhhh seguimos en el camino el ambiente no es el mismo la amistad nos hacen fuertes un vinculo inquebrable como algo insuperable no perdamos el amor la hermandad es lo primero nuestro limite es el cielo nuestra linea de la vida ha sido establecida si termina el recorrido recuerdame asi me voy (recuerda asi me voy) como no hablar de la familia si lo es todo y mucho mas todo lo que tenemos por eso a mi lado estas y en este ultimo viaje me acompaÃ±as porque esa luz te guiara si, avanzas guardar cada recuerdo siempre te llevaras cada camino a tu hogar (hogar) amigo mio, aunque no estes te lo contare todo cuando te vuelva a ver un largo camino corrimos esta vez te lo contare todo cuando te vuelva a ver ohhh ohhhh uhhh uhhh uhhh cuando te vuelva a ver ohhh ohhh ohhh uhhh uhhh uhhh cuando te vuelva a ver</t>
  </si>
  <si>
    <t>http://www.metrolyrics.com/when-will-i-see-you-again-lyrics-the-three-degrees.html</t>
  </si>
  <si>
    <t>get down get down get on the floor</t>
  </si>
  <si>
    <t>everybody wont you get on the floor get on the floor and let the good time roll we got a kung fu bumpin til its time to go get on the floor and let the good time roll come on get down get down grab your partner and dance to the beat get on the floor and let the good time roll let the music control your feet now get on the floor and let the good time roll come on and party baby get down get down get down all night long baby why dont ya get down get down me and you get down get down i know you have it get down get down why dont you get on the floor and let the good time roll come on and let it roll i feel the beat i feel the heat everybody wont you clap your hands and dance get on the floor and let the good time roll come on all you got to do is move your body and shake what you can oh baby get on the floor and let the good time roll oh let me tell ya your lookin good now get on the floor and let the good time roll come on baby get down get down get down come on and get down all the way baby get down get down i know you have it get down get down, operator get down get down why dont you get on the floor and let the good time roll everybody is lookin good now get down on the floor and let the good time roll oh ya and your doin that kung fu bumpin like i know you could now get down on the floor and let the good time roll it aint now harm yal get down on the floor and let the good time roll it aint no harm to do the bump get down on the floor and let the good time roll but someone out there is doin the devil bump look out get down on the floor and let the good time roll go ahead and do your thing baby get down on the floor and let the good time roll come on and bump baby get down on the floor and let the good time roll come on and kung fu kung fu kung fu kung fu bumpin now get down on the floor and let the good time roll oh your doin it tonight baby get down on the floor and let the good time roll you got me feelin good tonight oh baby get down on the floor and let the good time roll i aint felt this good honey get down on the floor and let the good time roll since i dont know when get down on the floor and let the good time roll i might not baby get down on the floor and let the good time roll oh honey i might not feel this good again get on the floor and let the good time roll you see thats why right now get down on the floor and let the good time roll im goin to get out on the floor get down on the floor and let the good time roll im goin to do my own thing tonight get down on the floor and let the good time roll you see somebody doin it like this get down on the floor and let the good time roll now the kool cats are doin it like this get down on the floor and let the good time roll ha ha eh get on the floor and let the good time roll come on come on come on eh come come come on come on oh baby</t>
  </si>
  <si>
    <t>http://www.metrolyrics.com/get-down-get-down-get-on-the-floor-lyrics-joe-simon.html</t>
  </si>
  <si>
    <t>im sorry</t>
  </si>
  <si>
    <t>It's cold here in the city It always seems that way And I've been thinking about you almost everyday Thinking about the good times Thinking about the rain Thinking about how bad it feels alone again I'm sorry for the way things are in china I'm sorry things ain't what they used to be But more than anything else I'm sorry for myself cause you're not here with me Our friends ask all about you I say you're doing fine And I expect to hear from you almost anytime But they all know I'm crying I can't sleep at night They all know I'm dying down deep inside I'm sorry fror all the lies I told you I'm sorry for the things I didn't say But more than anything else I'm sorry for myself I can't believe you went away I'm sorry if I took some things for granted I'm sorry for the chains I put on you But more than anything else I'm sorry for myself For living without you</t>
  </si>
  <si>
    <t>http://www.metrolyrics.com/im-sorry-lyrics-john-denver.html</t>
  </si>
  <si>
    <t>killer queen</t>
  </si>
  <si>
    <t>She keeps MoÃ«t et Chandon In her pretty cabinet 'Let them eat cake,' she says Just like Marie Antoinette A built-in remedy For Kruschev and Kennedy At anytime an invitation You can't decline Caviar and cigarettes Well versed in etiquette Extraordinarily nice She's a Killer Queen Gunpowder, gelatine Dynamite with a laser beam Guaranteed to blow your mind Anytime Recommended at the price Insatiable an appetite Wanna try? To avoid complications She never kept the same address In conversation She spoke just like a baroness Met a man from China Went down to Geisha Minah Then again incidentally If you're that way inclined Perfume came naturally from Paris For cars she couldn't care less Fastidious and precise She's a Killer Queen Gunpowder, gelatine Dynamite with a laser beam Guaranteed to blow your mind Anytime Drop of a hat she's as willing as Playful as a pussy cat Then momentarily out of action Temporarily out of gas To absolutely drive you wild, wild. She's all out to get you She's a Killer Queen Gunpowder, gelatine Dynamite with a laser beam Guaranteed to blow your mind Anytime Recommended at the price Insatiable an appetite Wanna try? You wanna try...</t>
  </si>
  <si>
    <t>http://www.metrolyrics.com/killer-queen-lyrics-queen.html</t>
  </si>
  <si>
    <t>shoeshine boy</t>
  </si>
  <si>
    <t>Shoeshine boy how you do your work so well Shoeshine boy tryin' to make a livin', you go somewhere Shoeshine boy where are you gonna be ten years from now Just move, just keep workin' shoeshine boy I wanna know are you gonna be the richest man around You've been a workin' so hard So many things in life to learn Shoeshine boy, what will you discover Though it's a long way up, you'll reach the top Now when you'll finally get back Don't forget from where you came shoeshine boy Workin' so hard in the noon day sun Just, just keep workin' shoeshine boy Look at ya now, gettin' it together Teasing the guys and havin' lots of fun Shoeshine boy, yeah, don't you know that you're a star Yeah, you're a star shoeshine boy Just the way, just the way that you are You've been a workin' so hard So many things in life to learn, so much to learn Shoeshine boy, what will you discover Yeah, shoeshine boy Shoeshine boy You've been a workin' so hard Shoeshine boy Don't you know that you're a star That's the way that you are</t>
  </si>
  <si>
    <t>http://www.metrolyrics.com/shoeshine-boy-lyrics-eddie-kendricks.html</t>
  </si>
  <si>
    <t>do it til youre satisfied</t>
  </si>
  <si>
    <t>Oooooo Go on and do it Do it, do it 'til you're satisfied (Whatever it is) Do it, do it 'til you're satisfied Go on and do it Do it, do it 'til you're satisfied (Whatever it is) Do it, do it 'til you're satisfied People know just what they'd like to do Whatever it is you got it as long it pleases you Make it last as long as you can When your through it's up to you to try it again Go on and do it Do it, do it 'til you're satisfied (Whatever it is) Do it, do it 'til you're satisfied Go on and do it Do it, do it 'til you're satisfied (Whatever it is) Do it, do it 'til you're satisfied Everybody knows what they'd like to do Whatever it is, do it, as long as it pleases you Just take some time and relax your mind Then do it, do it, do it 'till you're satisfied Go on and do it, now Do it, do it 'til you're satisfied (Whatever it is) Do it, do it 'til you're satisfied Go on and do it Do it, do it 'til you're satisfied (Whatever it is) Do it now, do it 'til you're satisfied Then you hawler oh, oh-ho, oh-ho, oh I'm satisfied, I'm satisfied Then you hawler oh, wooo-hooooo, hoooo-ooooo Woooooo Go on and do it Do it, (do it slow) do it slow 'til you're satisfied (Whatever it is) Got to do it (Just do it some more) Go on and do it Do it, do it 'til you're satisfied (Whatever it is) Do it, do it 'til you're satisfied Do it, do it 'til you're satisfied (Whatever it is) Got to do it Do it, do it 'til you're satisfied Go on and do it, girl (Do it slow) Got to do it (Whatever it is) Got to do it good (Just do it some more) Do it until you're satisfied I'm satisfied I'm satisfied I'm satisfied I'm satisfied I'm satisfied I'm satisfied I'm satisfied Go on and do it, ya</t>
  </si>
  <si>
    <t>http://www.metrolyrics.com/do-it-til-youre-satisfied-lyrics-bt-express.html</t>
  </si>
  <si>
    <t>cant get it out of my head</t>
  </si>
  <si>
    <t>Midnight on the water. I saw the ocean's daughter. Walking on a wave's chicane, staring as she called my name. And I can't get it out of my head, no, I can't get it out of my head. Now my old world is gone for dead 'cos I can't get it out of my head. Breakdown on the shoreline, can't move, it's an ebbtide. Morning don't get here till night, searching for her silver light. And I can't get it out of my head, no, I can't get it out of my head. Now my old world is gone for dead 'cos I can't get it out of my head, no no. Bank job in the city. Robin Hood and William Tell and Ivanhoe and Lancelot, they don't envy me. Sitting till the sun goes down, in dreams the world keep going round and round. And I can't get it out of my head, no, I can't get it out of my head. Now my old world is gone for dead 'cos I can't get it out of my head, no no. No, I can't get it out of my head, no, I can't get it out of my head. Now my old world is gone for dead 'cos I can't get it out of my head, no no no no</t>
  </si>
  <si>
    <t>http://www.metrolyrics.com/cant-get-it-out-of-my-head-lyrics-electric-light-orchestra.html</t>
  </si>
  <si>
    <t>shalala make me happy</t>
  </si>
  <si>
    <t>Sha la la la-- la la la Oh baby Sha la la la-- la la la Oh baby I've been gone so long I know what to do Oh baby That I know you don't know what I've been going through Oh baby 'Cause you make me happy baby, so I can say Sha la la la-- la la la I love you Sha la la la-- la la la Thinkin' of you I know you can tell what's on my mind Oh baby And I've been feeling this way for such a long time Ya, baby Aw, make me happy baby, aw, make me happy, I wanna say I'm trying, this feeling just won't die Oh Sha la la la-- la la la Make you cry It's something that just gets down in your bones Baby And once I see you I can't leave your love alone Ya, heh, baby Aw, make me happy baby, aw, make me happy baby, let me sing Sha la la la-- la la la Oh baby Sha la la la-- la la la Oh baby...</t>
  </si>
  <si>
    <t>http://www.metrolyrics.com/shalala-make-me-happy-lyrics-al-green.html</t>
  </si>
  <si>
    <t>lonely people</t>
  </si>
  <si>
    <t>This is for all the lonely people Thinking that life has passed them by Don't give up until you drink from the silver cup And ride that highway in the sky This is for all the single people Thinking that love has left them dry Don't give up until you drink from the silver cup You never know until you try Well, I'm on my way Yes, I'm back to stay Well, I'm on my way back home Hit it This is for all the lonely people Thinking that life has passed them by Don't give up until you drink from the silver cup She'll never take you down or never give you up You'll never know until you try</t>
  </si>
  <si>
    <t>http://www.metrolyrics.com/lonely-people-lyrics-america.html</t>
  </si>
  <si>
    <t>you got the love</t>
  </si>
  <si>
    <t>Love me right What's the matter with you Hold me tight Why must I tell you what to do Smilin'? smilin' Comes as no surprise Smile ain't hidin' What I see in your eyes The story goes much deeper Than the eye can? yes it do Stop runnin' a game I can tell you're avoiding me Oh ain't nothin' I wouldn't pay Just to hear? hear you say I love you I need you (Repeat verse)  You got the love Gimme the strength To keep on livin' Whatever it is I can't do without what cha givin' Oh ain't nothin' I wouldn't pay Just to hear? hear you say I love you I need you You got the love Gimme the strength To keep on livin' yeah Whatever it is I can't do without What cha givin'</t>
  </si>
  <si>
    <t>http://www.metrolyrics.com/you-got-the-love-lyrics-rufus.html</t>
  </si>
  <si>
    <t>the rockford files</t>
  </si>
  <si>
    <t>http://www.metrolyrics.com/the-rockford-files-lyrics-mike-post.html</t>
  </si>
  <si>
    <t>it only takes a minute</t>
  </si>
  <si>
    <t>ah ha yeah yeah ah ha yeah once an hour of the day we threw at least fun away walk the streets half a year tryin to find a new career now if you get a flu attack for thirty days youre on your back through the night ive seen you dance baby give me half a chance it only takes a minute girl to fall in love to fall in love it only takes a minute girl to fall in love lets fall in love now in the unemployment lines you can spend your life readin signs waitin for your interview they can shoot the whole day for you yeah now winters gonna turn to spring and you havent accomplished a thing,  havent accomplished a thing so baby leave a little time cause you never know whats on my mind yeah it only takes a minute girl to fall in love to fall in love it only takes a minute girl yeah to fall in love lets fall in love will you find yourself a few minutes,  fall in love will you wanna fry yourself an egg fall in love now you spare a few second girl fall in love when you see when you see a man beg fall in love now he takes on time fall in love to go down to the corner store fall in love well what ive got in mind yeah fall in love give me sixty seconds no more fall in love it only takes a minute girl baby to fall in love to fall in love it only takes a minute girl to fall in love lets fall in love bom bom bom bom fall in love bom bom bom bom fall in love bom bom bom bom fall in love bom bom bom bom fall in love bom bom bom bom fall in love bom bom bom bom fall in love ooh only takes a minute girl baby to fall in love to fall in love it only talk a minute girl to fall in love lets fall in love only talk a minute girl baby to fall in love to fall in love it only talk a minute girl to fall in love to fall in love</t>
  </si>
  <si>
    <t>http://www.metrolyrics.com/it-only-takes-a-minute-lyrics-tavares.html</t>
  </si>
  <si>
    <t>no no song</t>
  </si>
  <si>
    <t>By Hoyt Axton  Huh-huh! Huh-huh (Ah-ah-ah-ah-ah) (Aye-aye-aye-aye) A LADY THAT I KNOW JUST CAME FROM COLUMBIA, SHE SMILED BECAUSE I DID NOT UNDERSTAND. THEN SHE HELD OUT SOME MARIJUANA, HA HA! SHE SAID IT WAS THE BEST IN ALL THE LAND. AND I SAID, "NO, NO, NO, NO, I DON'T SMOKE IT NO MORE, I'M TIRED OF WAKING UP ON THE FLOOR. NO, THANK YOU, PLEASE, IT ONLY MAKES ME SNEEZE, AND THEN IT MAKES IT HARD TO FIND THE DOOR." (Ah-ah-aye-aye) A WOMAN THAT I KNOW JUST CAME FROM MAJORCA, SPAIN, SHE SMILED BECAUSE I DID NOT UNDERSTAND. (Parazzi! Parazzi!) (OlÃ©!) THEN SHE HELD OUT A TEN POUND BAG OF COCAINE, SHE SAID IT WAS THE FINEST IN THE LAND. AND I SAID, "NO, NO, NO, NO, I DON'T SNIFF IT NO MORE, I'M TIRED OF WAKING UP ON THE FLOOR. NO, THANK YOU, PLEASE, IT ONLY MAKES ME SNEEZE, AND THEN IT MAKES IT HARD TO FIND THE DOOR." (Aye-aye-aye-aye) (Aye-aye-aye-aye) (Aye-aye-aye-aye) (Aye-aye-aye) A MAN THAT I KNOW JUST CAME FROM NASHVILLE, TENNESSEE, OO, (oh no!) HE SMILED BECAUSE I DID NOT UNDERSTAND. THEN HE HELD OUT SOME MOONSHINE WHISKEY, OH HO, HE SAID IT WAS THE BEST IN ALL THE LAND. (and he wasn't joking!) AND I SAID, "NO, NO, NO, NO, I DON'T DRINK IT NO MORE, I'M TIRED OF WAKING UP ON THE FLOOR. NO, THANK YOU, PLEASE, IT ONLY MAKES ME SNEEZE, AND THEN IT MAKES IT HARD TO FIND THE DOOR." WELL, I SAID, "NO, NO, NO, NO, I CAN'T TAKE IT NO MORE, I'M TIRED OF WAKING UP ON THE FLOOR. NO, THANK YOU, PLEASE, IT ONLY MAKES ME SNEEZE, AND THEN IT MAKES IT HARD TO FIND THE DOOR." HEY YEH!  "I'LL JUST HAVE ANOTHER DRINK, BARMAN, HAVE YOU GOT A LARGE BRANDY?"</t>
  </si>
  <si>
    <t>http://www.metrolyrics.com/no-no-song-lyrics-ringo-starr.html</t>
  </si>
  <si>
    <t>juniors farm</t>
  </si>
  <si>
    <t>you should have seen me with the poker man i had a honey and i bet a grand just in the nick of time i looked at his hand i was talking to an eskimo said he was hopping for a fall of snow when up popped a sea lion ready to go lets go lets go lets go lets go down to juniors farm where i want to lay low low life high life oh lets go take me down to juniors farm at the houses of parliament evrybodys talking bout the president we all chip in for a bag of cement olly hardy should have had more sense he bought a geegee and he jumped the fence all for the sake of a couple of pence i took my bag into a grocers store the price is higher than the time before old mand asked me why is it more i said you should have seen me with the poker man i had a honey and i bet a grand just in the nick of time i looked at his hand lets go lets go lets go lets go down to juniors farm where i want to lay low low life high life oh lets go take me down to juniors farm lets go lets go down to juniors farm where i want to lay low low life high life oh lets go take me down to juniors farm evrybody tag along take me down to juniors farm</t>
  </si>
  <si>
    <t>http://www.metrolyrics.com/juniors-farm-lyrics-paul-mccartney.html</t>
  </si>
  <si>
    <t>bungle in the jungle</t>
  </si>
  <si>
    <t>Walking through forests of palm tree apartments Scoff at the monkeys who live in their dark tents Down by the waterhole, drunk every Friday Eating their nuts, saving their raisins for Sunday Lions and tigers who wait in the shadows They're fast but they're lazy, and sleep in green meadows Well, let's bungle in the jungle Well, that's all right by me, yes Well, I'm a tiger when I want love And I'm a snake if we disagree Just say a word and the boys will be right there With claws at your back to send a chill through the night air Is it so frightening to have me at your shoulder? Thunder and lightning couldn't be bolder I'll write on your tombstone, I thank you for dinner This game that we animals play is a winner Well, let's bungle in the jungle Well, that's all right by me, yes I'm a tiger when I want love I'm a snake if we disagree The rivers are full of crocodile nasties And he who made kittens put snakes in the grass, he's A lover of life, but a player of pawns Yes, the king on his sunset lies waiting for dawn To light up his jungle as play is resumed The monkeys seem willing to strike up the tune Well, let's bungle in the jungle Well, that's all right by me, yes I'm a tiger when I want love And I'm a snake when we disagree Yes, let's bungle in the jungle Well, that's all right by me, yes Well, I'm a tiger when I want love I'm a snake when we disagree Well, let's bungle in the jungle Well, that's all right by me, yes I'm a tiger when I want love</t>
  </si>
  <si>
    <t>http://www.metrolyrics.com/bungle-in-the-jungle-lyrics-jethro-tull.html</t>
  </si>
  <si>
    <t>long tall glasses</t>
  </si>
  <si>
    <t>I was travellin' down the road feelin' hungry and cold i saw a sign down the road sayin' food and drinks for everyone so naturally i thought i would take me a look inside i saw so much food there was water coming from my eyes Yeah there was ham and there was turkey there was caviar and long tall glasses with wine up to y'are and somebody grabbed me threw me out on my chair said before you can eat you gotta dance like fred astaire You know i can't dance you know i can't dance you know i can't dance you know i can't dance i can't dance I am a man of the road a hobo by name i don't seek entertainment just poultry and game but if it's all the same to you then yes i will try my hand if you were hungry as me then i'm sure you will understand Now wait a minute Of course i can dance of course i can dance i'm sure i can dance i'm sure i can dance i can dance i really hit the floor ah it feels good look at me dancing I did a two-step quick-step and a bossanova a little victor sylvester and a rudy valentino you should have seen me moving right across the floor hand me down my tuxedo next week i'm coming back for more I can dance oh yes i can dance look at me dance on the floor moving i feel good i can dance i can dance i can dance i can dance i can dance i can dance</t>
  </si>
  <si>
    <t>http://www.metrolyrics.com/long-tall-glasses-lyrics-leo-sayer.html</t>
  </si>
  <si>
    <t>someone saved my life tonight</t>
  </si>
  <si>
    <t>When I think of those east end lights Muggy nights the curtains drawn In the little room downstairs Prima donna Lord you really should have been there Sittin' like a princess perched in her electric chair And it's one more beer and I don't hear you anymore We've all gone crazy lately My friend's out there rolling 'round the basement floor (ooh-ooh-ooh-ooh-ooh...) And someone saved my life tonight Sugar bear (sugar bear...) You almost had your hooks in me Didn't you dear You nearly had me roped and tied Altar bound hypnotized sweet freedom Whispered in my ear You're a butterfly And butterflies are free to fly Fly away High away Bye bye (ooh-ooh-ooh-ooh-ooh...) Never realized the passing hours of evening showers Slip noose hanging in my darkest dreams I'm strangled by your haunted social scene Just a pawn outplayed by a dominating queen It's four o'clock in the morning Damn it listen to me good I'm sleeping with myself tonight Saved in time Thank God my music is still alive (aah-aah-aah-aah-aah...) And someone saved my life tonight Sugar bear (sugar bear sugar bear...) You almost had your hooks in me Didn't you dear You nearly had me roped and tied Altar bound hypnotized sweet freedom Whispered in my ear You're a butterfly And butterflies are free to fly Fly away High away Bye bye (ooh-ooh-ooh-ooh-ooh-ooh) I would have walked head on into the deep end of the river Clinging to your stocks and bonds Paying your H.P. demands forever Coming in the morning with a truck to take me home Someone saved my life tonight Someone saved my life tonight Someone saved my life tonight Someone saved my life tonight Someone saved my life tonight So save your strength and run the field you play alone And someone saved my life tonight Sugar bear (sugar bear sugar bear) (sugar bear...) You almost had your hooks in me Didn't you dear You nearly had me roped and tied Altar bound Hypnotized Sweet freedom Whispered in my ear You're a butterfly And butterflies are free to fly Fly away High away Bye bye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t>
  </si>
  <si>
    <t>http://www.metrolyrics.com/someone-saved-my-life-tonight-lyrics-elton-john.html</t>
  </si>
  <si>
    <t>misty</t>
  </si>
  <si>
    <t>Misty Ray Stevens (Erroll Garner/Johnny Burke) Covered many times, this song has had at least four top 40 appearances, with one of the best-known by Johnny Mathis in 1959. Ray's "country-fied" version peaked at #14 in 1975, and gave him his second Grammy. Look at me I'm as helpless as a kitten up a tree Ah, I'm walkin' on a cloud I can't understand, Lord I'm misty holdin' your hand Walk my way And a thousand violins begin to play Or it might be the sound of your "hello" That music I hear, Lord I'm misty the moment you're near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Misty) too much in love (Misty) too much in love (Misty) (Misty) too much in love... From: "David Hayman"</t>
  </si>
  <si>
    <t>http://www.metrolyrics.com/misty-lyrics-ray-stevens.html</t>
  </si>
  <si>
    <t>bad blood</t>
  </si>
  <si>
    <t>neil sedaka, elton john</t>
  </si>
  <si>
    <t>It could've been me But it was you Who went and bit off A little bit more Than he could chew You said that you had it made but you been had The woman no good, no how Thinkin' maybe the blood is bad Bad (bad) blood (blood) The woman was born to lie Makes promises she can't keep With the wink of an eye Bad (bad) blood (blood) Brother, you've been deceived It's bound to change your mind About all you believe From where I stand It looks mighty strange How you let a woman like that Treat you like small change I don't understand What you're lookin' to find The only thing bad blood do Is mess up a good man's mind Hear me talkin' now Bad (bad) blood (blood) The bitch is in her smile The lie is on her lips Such an evil child Bad (bad) blood (blood) Is takin' you for a ride The only thing good about bad blood Is lettin' it slide Doo-ron, doo-ron, di di, dit, dit, do-ron-ron Doo-ron, doo-ron, di di, dit, dit, do-ron-ron Doo-ron, doo-ron, di di, dit, dit, do-ron-ron Bad blood, talkin' 'bout bad blood Doo-ron, doo-ron, di di, dit, dit, do-ron-ron Doo-ron, doo-ron, di di, dit, dit, do-ron-ron Doo-ron, doo-ron, di di, dit, dit, do-ron-ron Bad blood, here we go Bad (bad) blood (blood) The bitch is in her smile The lie is on her lips Such an evil child Bad (bad) blood (blood) Is takin' you for a ride The only thing good about bad blood Is lettin' it slide The only thing good about bad blood Is lettin' it slide</t>
  </si>
  <si>
    <t>http://www.metrolyrics.com/bad-blood-lyrics-neil-sedaka.html</t>
  </si>
  <si>
    <t>only yesterday</t>
  </si>
  <si>
    <t>After long enough of being alone Everyone must face their share of loneliness In my own time nobody knew The pain I was goin' through And waitin' was all my heart could do Hope was all I had until you came Maybe you can't see how much you mean to me You were the dawn breaking the night The promise of mornin' light Filling the world surroundin' m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I have found my home here in your arms Nowhere else on earth I'd really rather be Life waits for us, share it with me The best is about to be And so much is left for us to se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Only yesterday) {Only yesterday} Only yesterday when I was sad and I was lonely You showed me the way to leave the past and all its tears behind me</t>
  </si>
  <si>
    <t>http://www.metrolyrics.com/only-yesterday-lyrics-the-carpenters.html</t>
  </si>
  <si>
    <t>im on fire</t>
  </si>
  <si>
    <t>got your lady on the line got your name on the cover though your friends are ninetynine honey you aint got no lover and you aint you aint you aint got no lover and you aint you aint you aint got no other i remember the feelin that i could be freeeeee now i know it could never ever be meeeeee cause im on fire got myself on fire awhh got your joker on the table youve been told from time to time ill be willin ill be able you could read between the lines but you aint you aint you aint got no lover lover lover and you aint you aint you aint got no other i remember the feelin that i could be freeeeee now i know it could never never be meeeeee cause im on fire ima im on fire but you aint you aint you aint got no lover lover lover lover and you aint you aint you aint got no other other other other and you aint you aint you aint got no lover lover lover im on fire im on fire and you aint you aint you aint got no lover lover lover im on fire lover lover lover lover im on fire lover lover lover</t>
  </si>
  <si>
    <t>http://www.metrolyrics.com/im-on-fire-lyrics-dwight-twilley-band.html</t>
  </si>
  <si>
    <t>only you and you alone</t>
  </si>
  <si>
    <t>By Buck Ram and Ande Rand  (Oo-oo-oo, oo-oo-oo-oo, oo-oo-oo-oo, oo-oo)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AND ONLY YOU.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MY ONE AND ONLY YOU. ONLY YOU, ONLY YOU, ONLY YOU, ONLY YOU, ONLY YOU, (only you) ONLY YOU, (only you) MM-MM-MM-MM, MM-MM-MM-MM, (only you) MM-MM-MM-MM.</t>
  </si>
  <si>
    <t>http://www.metrolyrics.com/only-you-and-you-alone-lyrics-ringo-starr.html</t>
  </si>
  <si>
    <t>third rate romance</t>
  </si>
  <si>
    <t>Sittin at a tiny table in a ritzy restaurant She was staring at her coffee cup He was trying to keep his courage up by applyin booze The talk was small when they talked at all They both knew what they wanted There was no need to talk about it But they were old enough to talk it out and keep it loose She said you dont look like my type but I guess you'll do Third Rate Romance Low Rent Rendezvous He said I'll even tell you that I love you if you want me too Thrid Rate Romance Low rent Rendezvous When they left the bar they got in his car and they drove away He drove to the family inn She didnt even have to pretend she didnt know what for And then he went to the desk and made his request while she waited outside He came back with the key and she said give it to me and I'll unlock the door She kept saying I've never really done this kind of thing before have you Third Rate Romance Low Rent Rendezvous And he said yes I have but only a time or two Third Rate Romance Low Rent Rendezvous Third Rtae Romance Low Rent Rendezvous Third Rate Romance Low Rent Rendezvous</t>
  </si>
  <si>
    <t>http://www.metrolyrics.com/third-rate-romance-lyrics-amazing-rhythm-aces.html</t>
  </si>
  <si>
    <t>you aint seen nothing yet</t>
  </si>
  <si>
    <t>http://www.metrolyrics.com/you-aint-seen-nothing-yet-lyrics-bachmanturner-overdrive.html</t>
  </si>
  <si>
    <t>swearin to god</t>
  </si>
  <si>
    <t>(ooooo) Swearin' to God There's no one else on earth I'd rather be Mmmmmm... Swearin' to God You made me see so I believed in me Oh you've been fillin' my cup 'Til I'm runnin' over with joy From you heaven sent love Just touch me again I'm king of all men... and reigning from above Swearin' to God (Swearin' to God) Your mistress of the world and all I am (Don't tell the angels) Swearin' to God (Swearin' to God) Your where I won in paradise... began No one gets me up there like you can But girl you know I'm only human And I'm swearin' to god (Swearin' to God) So glad you've givin' me, you (I was known for you, baby) Girl ain't you glad we made it (Made to give my heart and soul to you, baby) I'm so very glad you gave it (Hey baby were together) Try livin' on forever as long As long as we live (as we live) Swearin' to god (Swearin' to God) Why dedicate my life to loving you (Don't tell the angels) I'm swearin' to god (Swearin' to God) I cross my heart and hope to die... I do Just call me your one woman lover I can't even look at another I'm swearin' to god (swearin' to god) So glad I'm livin' I'm swearin' to god (Swearin' to God) For all he's givin' me Swearin' to god (Swearin' to God) So glad he's givin' me you Whooooa, swearin' to god (Swearin' to God) Look what he's givin' me (Swearin' to God) More than the world can see (Swearin' to God) He's givin' me you... oh (I love you)</t>
  </si>
  <si>
    <t>http://www.metrolyrics.com/swearin-to-god-lyrics-frankie-valli.html</t>
  </si>
  <si>
    <t>get dancin</t>
  </si>
  <si>
    <t>discotex and the sexolettes</t>
  </si>
  <si>
    <t>http://www.metrolyrics.com/get-dancin-lyrics-discotex.html</t>
  </si>
  <si>
    <t>silly love songs</t>
  </si>
  <si>
    <t xml:space="preserve"> youd think that people would have had enough of silly love songs but i look around me and i see it isnt so some people wanna fill the world with silly love songs and whats wrong with thatid like to know cause here i go againi love you i love you i love you i love youi cant explain the feelings plain to me say cant you see whats wrong with thati need to know cause here i go againi love you i love youlove doesnt come in a minute sometimes it doesnt come at all i only know that when im in it it isnt silly no it isnt silly love isnt silly at allhow can i tell you about my loved one how can i tell you about my loved onei love you i love you i love you i love youi cant explain the feelings plain to me say cant you see ah she gave me more she gave it all to me say cant you seeyoud think that people would have had enough of silly love songs but i look around me and i see it isnt so oh no some people wanna fill the world with silly love songs and whats wrong with that </t>
  </si>
  <si>
    <t>http://www.metrolyrics.com/silly-love-songs-lyrics-wings.html</t>
  </si>
  <si>
    <t>dont go breaking my heart</t>
  </si>
  <si>
    <t>elton john, kiki dee</t>
  </si>
  <si>
    <t>Don't go breaking my heart I couldn't if I tried Honey if I get restless Baby you're not that kind Don't go breaking my heart You take the weight off of me Honey when you knock on my door Ooh I gave you my key Woo hoo Nobody knows it When I was down I was your clown Woo hoo Nobody knows it (nobody knows... it) Right from the start I give you my heart Oh... oh I give you my heart So don't go breaking my heart I won't go breaking your heart Don't go breaking my heart Nobody told us 'Cause nobody showed us Now it's up to us babe Whoa I think we can make it So don't misunderstand me You put the light in my life Oh you put the sparks to the flame I got your heart in my sights Woo hoo Nobody knows it When I was down I was your clown Woo hoo Nobody knows it (nobody knows... it) Right from the start I give you my heart Oh... oh I give you my heart Don't go breaking my heart I won't go breaking your heart Don't go breaking my heart... Woo hoo Nobody knows it (woo hoo) When I was down (woo hoo) I was your clown (woo hoo) Right from the start (woo hoo) I give you my heart Oh... oh I give you my heart Don't go breaking my heart I won't go breaking your heart (don't go breaking my) (don't go breaking my) Don't go breaking my heart (don't go breaking my)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t>
  </si>
  <si>
    <t>http://www.metrolyrics.com/dont-go-breaking-my-heart-lyrics-elton-john.html</t>
  </si>
  <si>
    <t>disco lady</t>
  </si>
  <si>
    <t>Shake it up, shake it down Move it in, move it round, disco lady Move it in, move it out Move it in and about disco lady Shake it up, shake it down Move it in, move it around, disco lady Hey sexy lady Said I like the way you move your thang, Lord, have mercy girl you dance so fine, and you're right on time Girl you ought to be on TV on soul train When you get the groove, it ain't no stoppin' Just can't help it, but I'm, I'm finger pop-pin Shake it up, shake it down Move it in, move it round, disco lady Move it in, move it out Move it in and about, disco lady Shake it baby, shake it Baby, shake your thang Shake it baby, shake it Baby, shake your thang You got me groovin', I feel like movin' You got me lovin' can't sit still I'm groovin' I like that funky stuff Shake it up, shake it down Move it in, move it round, disco lady Shove it in, move it out Move it in and about, disco lady Hey sexy lady! Girl, you drive me crazy You dance so fine and you're right on time Girl, you're driving me out of my mind If it wasn't for the girl sittin' next to me I'd jump right up and out-ta my safety seat You got me hypnotized, soul mesmo-ized Girl, your movin' me girl your groovin' me Shake it baby, shake it Shake it baby, shake it Shake it baby, shake it Shake it baby, shake it Shake it baby, shake it Shake it baby, shake it Shake it baby, shake it Shake it baby, shake it Shake it up, shake it down Move it in, move it round, disco lady Move it in, move it out Shove it in and about, disco lady Shake it up, shake it down Move it in, move it round, disco lady Move it in, move it out Shove it in and about, disco lady Shake it up, shake it down Move it in, move it round, disco lady</t>
  </si>
  <si>
    <t>http://www.metrolyrics.com/disco-lady-lyrics-johnnie-taylor.html</t>
  </si>
  <si>
    <t>december 1963 oh what a night</t>
  </si>
  <si>
    <t>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t>
  </si>
  <si>
    <t>http://www.metrolyrics.com/december-1963-oh-what-a-night-lyrics-the-four-seasons.html</t>
  </si>
  <si>
    <t>play that funky music</t>
  </si>
  <si>
    <t>Hey do it now yeah hey Yeah, once I was a boogie singe playin' in a rock &amp; roll band I never had no problems, yeah burnin' down the one night stands And everything around me, yeah got to start to feelin' so low And I decided quickly (yes, I did) to disco down and check out the show Yeah, they were dancin' and singin' and movin' to the groovin' And just when it hit me somebody turned around and shouted Play that funky music white boy Play that funky music right Play that funky music white boy Lay down that boogie and play that funky music till you die (hey, hey)  till you die... yeah, yeah Well, I tried to understand this Yeah, huh,  I thought that they were out of their minds How could I be so foolish,  (How could I) tonight's the hours, the one behind So still I kept on fightin' Wow, loosin' every step of the way (Yeah, what'd you do?) I said, "I must go back there" (Got to go back) and check to see if things still the same Yeah, they were dancin' and singin' and movin' to the groovin' And just when it hit me somebody turned around and shouted Play that funky music white boy Play that funky music right Play that funky music white boy Lay down that boogie and play that funky music till you die Till you die... (Yeah)  oh, till you die (Come on... Play some electrified funky music) (Hey, wait a minute) Now first it wasn't easy changin' rock &amp; roll and minds And things were getting shaky I thought I'd have to leave it behind Oh, but now its so much better (It's so much better) I'm funkin out in ev-er-y way But I'll never lose that feelin' (No I won't) Of how I learned my lesson that day When they were dancin' and singin' and movin' to the groovin' And just when it hit me somebody turned around and shouted Play that funky music white boy Play that funky music right Play that funky music white boy Lay down that boogie and play that funky music till you die Till you die...  oh, till you die (They shouted, Play that funky music) P lay that funky music (Play that funky music)  Got to keep on pllay that funky music (Play that funky music)  Play that funky music (Play that funky music)  Wanna take ya higha now... Play that funky music white boy Play that funky music right, yeah Play that funky music white boy Play that funky music right Play that funky music white boy Play that funky music right, yeah</t>
  </si>
  <si>
    <t>http://www.metrolyrics.com/play-that-funky-music-lyrics-wild-cherry.html</t>
  </si>
  <si>
    <t>kiss and say goodbye</t>
  </si>
  <si>
    <t>This has got to be the saddest day of my life I called you here today for a bit of bad news I won't be able to see you anymore Because of my obligations and the ties that you have We've been meeting here everyday And since this is our last day together I wanna hold you just one more time When you turn and walk away, don't look back I wanna remember you just like this Let's just kiss and say goodbye I had to meet you here today There's just so many things to say Please don't stop me till I'm through This is something I hate to do We've been meeting here so long I guess what we done, oh was wrong Please darling, don't you cry Let's just kiss and say goodbye Many months have passed us by I'm gonna miss you, I can't lie I've got ties and so do you I just think this is the thing to do It's gonna hurt me, I can't lie Maybe you'll meet, you'll meet another guy Understand me, won't you try, try, try, try, try, try, try Let's just kiss and say goodbye Hmm [(I'm gonna miss you)] I'm gonna miss you, I can't lie Understand me, won't you try It's gonna hurt me, I can't lie Take my handkerchief, wipe your eyes Maybe you'll find, you'll find another guy Let's kiss and say goodbye, pretty baby Please, don't you cry Understand me, won't you try Let's just kiss and say goodbye</t>
  </si>
  <si>
    <t>http://www.metrolyrics.com/kiss-and-say-goodbye-lyrics-the-manhattans.html</t>
  </si>
  <si>
    <t>love machine</t>
  </si>
  <si>
    <t>Oh, yeah I'm just a love machine And I won't work for nobody but you (Yeah baby) I'm just a love machine A hugging kissing fiend I think it's high time you knew Whenever I think of you My mind blows a fuse (Baby) When I look in your eyes My meter starts to rise And I become confused My motor cranked electric goes When I'm sitting next to you Electricity starts to flow And my indicator starts to glow (I, I) I'm just a love machine And I won't work for nobody but you (Oh, yeah) I'm just a love machine (Yeah baby) A hugging kissing fiend La, la la la la, la la la la, la la La la la la la, la la la, la la la (I, I) I'm just a love machine And I won't work for nobody but you (Oh, yeah) I'm just a love machine (Yeah baby) A hugging kissing fiend I'm gentle as a lamb I'm not that hard to program There's no way that you can lose Chassis fits like a glove I've got a button for love That you've got to use (Push it, push it baby) If you look into my power I am sure you can find out how To turn me on just set my dial And let me love you for a little while, ooh (I, I) I'm just a love machine And I won't work for nobody but you (Oh, yeah) I'm just a love machine (Yeah baby) A hugging kissing fiend La, la la la la, la la la la, la la La la la la la, la la la, la la la Push it push it baby, yeah, ah, ah (I, I) I'm just a love machine And I won't work for nobody but you (Oh, yeah) I'm just a love machine (Yeah baby) A hugging kissing fiend (I, I) I'm just a love machine And I won't work for nobody but you (Oh, yeah) I'm just a love machine (Yeah baby) A hugging kissing fiend Oh, yeah Love machine Earth quacking, sole shaking Love machine And I won't work for nobody but you Love machine Earth quacking, sole shaking Love machine And I won't work for nobody but you Oh, yeah Love machine Earth quacking, sole shaking Love machine And I won't work for nobody but you Love machine Earth quacking, sole shaking Love machine And I won't work for nobody but you</t>
  </si>
  <si>
    <t>http://www.metrolyrics.com/love-machine-lyrics-the-miracles.html</t>
  </si>
  <si>
    <t>50 ways to leave your lover</t>
  </si>
  <si>
    <t>"The problem is all inside your head", she said to me The answer is easy if you take it logically I'd like to help you in your struggle to be free There must be fifty ways to leave your lover She said it's really not my habit to intrude Furthermore, I hope my meaning won't be lost or misconstrued But I'll repeat myself at the risk of being crude There must be fifty ways to leave your lover Fifty ways to leave your lover Just slip out the back, Jack Make a new plan, Stan You don't need to be coy, Roy Just get yourself free Hop on the bus, Gus You don't need to discuss much Just drop off the key, Lee And get yourself free Just slip out the back, Jack Make a new plan, Stan You don't need to be coy, Roy You just listen to me Hop on the bus, Gus You don't need to discuss much Just drop off the key, Lee And get yourself free She said it grieves me so to see you in such pain I wish there was something I could do to make you smile again I said I appreciate that and would you please explain About the fifty ways She said why don't we both just sleep on it tonight And I believe in the morning you'll begin to see the light And then she kissed me and I realized she probably was right There must be fifty ways to leave your lover Fifty ways to leave your lover Just slip out the back, Jack Make a new plan, Stan You don't need to be coy, Roy Just get yourself free Hop on the bus, Gus You don't need to discuss much Just drop off the key, Lee And get yourself free You just slip out the back, Jack Make a new plan, Stan You don't need to be coy, Roy You just listen to me Hop on the bus, Gus You don't need to discuss much Just drop off the key, Lee And get yourself free</t>
  </si>
  <si>
    <t>http://www.metrolyrics.com/50-ways-to-leave-your-lover-lyrics-paul-simon.html</t>
  </si>
  <si>
    <t>love is alive</t>
  </si>
  <si>
    <t>Well, I think it's time to get ready To realize just what I have found I have lived only half of what I am It's all clear to me now My heart is on fire My soul's like a wheel that's turnin' My love is alive My love is alive, yeah, girl, yeah There's something inside that's making me crazy I'll try to keep it together 'Cause what I say may not happen the same way Now could be forever My heart is on fire My soul's like a wheel that's turnin' My love is alive My love is alive, yeah, girl, yeah My love is alive Woo hoo, my love is alive There's a mirror moving inside my mind Reflecting the love that you shine on me Hold on now to that feeling Let it flow, let it grow, yeah, yeah My heart is on fire My soul's like a wheel that's turnin' My love is alive My love is alive, yeah, girl, yeah My love is alive Woo hoo, my love is alive Woo hoo, my love is alive My love is alive Woo hoo, my love is alive Woo hoo, my love is alive Woo hoo, my love is alive Woo hoo</t>
  </si>
  <si>
    <t>http://www.metrolyrics.com/love-is-alive-lyrics-gary-wright.html</t>
  </si>
  <si>
    <t>a fifth of beethoven</t>
  </si>
  <si>
    <t>walter murphy, the big apple band</t>
  </si>
  <si>
    <t>http://www.metrolyrics.com/a-fifth-of-beethoven-lyrics-walter-murphy.html</t>
  </si>
  <si>
    <t>sara smile</t>
  </si>
  <si>
    <t>hall, oates</t>
  </si>
  <si>
    <t>baby hair with a womans eyes i can feel youre watching in the night all alone with me and were waiting for the sunlight when i feel cold you warm me and when i feel i cant go on you come and hold me its you and me forever sara smile wont you smile a while for me sara if you feel like leaving you know you can go but why dont you stay until tomorrow if you want to be free you know all you got to do is say so and when you feel cold ill warm you and when you feel you cant go on ill come and hold you its you and me forever sara smile wont you smile a while for me</t>
  </si>
  <si>
    <t>http://www.metrolyrics.com/sara-smile-lyrics-hall.html</t>
  </si>
  <si>
    <t>afternoon delight</t>
  </si>
  <si>
    <t>Gonna find my baby, gonna hold her tight Gonna grab some Afternoon Delight My motto's always been "When it's right, it's right." Why wait until the middle of a cold, dark night? When everything's a little clearer in the light of day? And we know the night is always gonna be here anyway? Thinkin 'bout you's working up my appetite Lookin' forward to a little Afternoon Delight Rubbin' sticks and stones together makes the sparks ignite And the thought of rubbin' you is getting so exciting Skyrockets in flight! Afternoon Delight! Afternoon Delight! Afternoon Delight! Started out this morning feeling so polite I always thought a fish could not be caught that didn't bite. But you got some bait a-waiting and I think I might Like nibblin' a little Afternoon Delight Skyrockets in flight! Afternoon Delight! (oh oh oh oh ohh) Afternoon Delight! (gon'na hold her tight, getting so excited babe!) Afternoon Delight! Be waiting for me, baby, when I come around. (come and lovin', lovin', lovin', lovin', lovin',) We can make a lot of loving 'fore the sun goes down ('fore the sun goes down, till the sun goes down!) Thinkin' of you's workin' up my appetite Lookin' forward to a little afternoon delight Rubbin' sticks and stones together makes the sparks ignite And the thought of rubbin' you is getting so exciting Skyrockets in flight! Afternoon Delight! Afternoon Delight! Afternoon Delight! Afternoon Delight! Afternoon Delight!</t>
  </si>
  <si>
    <t>http://www.metrolyrics.com/afternoon-delight-lyrics-starland-vocal-band.html</t>
  </si>
  <si>
    <t>i write the songs</t>
  </si>
  <si>
    <t>I've been alive forever And I wrote the very first song I put the words and the melodies together I am music and I write the songs I write the songs that make the whole world sing I write the songs of love and special things I write the songs that make the young girls cry I write the songs, I write the songs My home lies deep within you And I've got my own place in your soul Now when I look out through your eyes I'm young again, even though I'm very old I write the songs that make the whole world sing I write the songs of love and special things I write the songs that make the young girls cry I write the songs, I write the songs Oh, my music makes you dance And gives your spirit to take a chance And I wrote some rock 'n' roll so you can move Music fills your heart, well, that's a real fine place to start It's from me, it's for you It's from you, it's from me It's a worldwide symphony I write the songs that make the whole world sing I write the songs of love and special things I write the songs that make the young girls cry I write the songs, I write the songs I write the songs that make the whole world sing I write the songs of love and special things I write the songs that make the young girls cry I write the songs, I write the songs I am music and I write the songs</t>
  </si>
  <si>
    <t>http://www.metrolyrics.com/i-write-the-songs-lyrics-barry-manilow.html</t>
  </si>
  <si>
    <t>fly robin fly</t>
  </si>
  <si>
    <t>Fly, robin fly Fly, robin fly Fly, robin fly Up, up to the sky Fly, robin fly Fly, robin fly Fly, robin fly Up, up to the sky [long instrumental] Fly, robin fly Fly, robin fly Fly, robin fly Up, up to the sky [long instrumental to fade]</t>
  </si>
  <si>
    <t>http://www.metrolyrics.com/fly-robin-fly-lyrics-silver-convention.html</t>
  </si>
  <si>
    <t>love hangover</t>
  </si>
  <si>
    <t>If there's a cure for this I don't want it, I don't want it If there's a remedy I'll run from it, from it Think about it all the time Never let it out of my mind 'Cause I love you I've got the sweetest hangover I don't wanna get over The sweetest hangover Yeah, I don't wanna get over I don't wanna get I don't wanna get over Ooh, I don't need no cure I don't need no cure I don't need no cure Sweet lovin' (Sweet, sweet, sweet, sweet love) Sweet, sweet love Sweet, sweet lovin' (Sweet, sweet, sweet, sweet love) Don't call a doctor Don't call her momma Don't call her preacher No, I don't need it I don't want it Sweet love, I love you Sweet love, need love If there's a cure for this I don't want it, I don't want it No no, I don't want it If there's a cure for this I don't need it Sweet, sweet, sweet, sweet love Sweet, sweet, sweet, sweet love Sweet, sweet, sweet, sweet love Sweet, sweet, sweet, sweet love</t>
  </si>
  <si>
    <t>http://www.metrolyrics.com/love-hangover-lyrics-diana-ross.html</t>
  </si>
  <si>
    <t>get closer</t>
  </si>
  <si>
    <t>seals miscellaneous get closer get closer seals, croft darling if you want me to be closer to you get closer to me darling if you want me to be closer to you get closer to me darling if you want me to love love only you then love only me darling if you want me to see see only you then see only me theres a line that i cant cross over its no good for me and its no good for you and that feeling deep down inside me i cant explain it and youre wondering why you say we been like strangers but im not the others you can hang by your fingers darling if you want me to be closer to you get closer to me darling if you want me to be closer to you get closer to me darling if you want me to love love only you then love only me darling if you want me to see see only you then see only me there was a time i would come running drop everything for the touch of your hand in mine, and i cant go on living wondering if youll be here tomorrow people change and youre changing and ive given you my all that no one can borrow darling if you want me to be closer to you get closer to me darling if you want me to be closer to you get closer to me darling if you want me to be closer to you get closer to me fade</t>
  </si>
  <si>
    <t>http://www.metrolyrics.com/get-closer-lyrics-seals.html</t>
  </si>
  <si>
    <t>more more more</t>
  </si>
  <si>
    <t>Ooh, how do you like your love Ooh, how do you like your love But if you want to know How I really feel Just get the cameras rollin' And get the action goin' Baby you know My love for you is real So take me where you want to Me and my heart you steal (More, more, more) how do you like it, how do you like it (More, more, more) how do you like it, how do you like it (More, more, more) how do you like it, how do you like it Ooh, how do you like your love Ooh, how do you like your love But if you want to know How I really feel Just get the cameras rollin' Get the action goin' Baby you know My love for you is real So take me where you want to Me and my heart you steal (More, more, more) how do you like it, how do you like it (More, more, more) how do you like it, how do you like it (More, more, more) how do you like it, how do you like your love...! But if you want to know How I really feel Get the cameras rollin' Get the action goin' (More, more, more) how do you like it, how do you like it (More, more, more) how do you like it, how do you like it (More, more, more) how do you like it, how do you like it</t>
  </si>
  <si>
    <t>http://www.metrolyrics.com/more-more-more-lyrics-andrea-true-connection.html</t>
  </si>
  <si>
    <t>bohemian rhapsody</t>
  </si>
  <si>
    <t>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t>
  </si>
  <si>
    <t>http://www.metrolyrics.com/bohemian-rhapsody-lyrics-queen.html</t>
  </si>
  <si>
    <t>misty blue</t>
  </si>
  <si>
    <t>Oh, it's been such a long, long time, Looks like I've kept you off my mind, But I can't. Just the thought of you, Turns my whole world, A misty blue. Oh honey, just the mention of your name, Turns the flicker to a flame, Listen to me good baby, I think of things we used to do, And my whole world, Turns misty blue. (chorus) Oh-hh baby, I should forget you, Heaven knows I tried, Baby when I say that "I'm glad we're through." Deep in my heart I know I've lied. I've lied I've lied. Oooo. (end song repeating a version of verse 1) Oh honey, it's been such a long long time Looks like I've kept you of off my mind But I can't. Just the thought of you My love, my whole world turns misty blue. Oh oh oh Oh I can't Oh I can't Oh I can't forget you My whole world turns misty blue Oh oh oh oh Oh my love, my whole world turns misty blue. Baby baby baby baby baby I can't forget you...</t>
  </si>
  <si>
    <t>http://www.metrolyrics.com/misty-blue-lyrics-dorothy-moore.html</t>
  </si>
  <si>
    <t>boogie fever</t>
  </si>
  <si>
    <t>Boogie fever Got to boogie down Boogie fever I think it's going around I took my baby to the drive in show She turned the speaker down And then she turned on the radio I watched a silent movie, diggin' funky sound She's got the boogie fever She likes to boogie down Boogie fever I think it's going around I took my baby too the pizza parlor To get a bite to eat I put some money in the jukebox for her You know she ate her pizza dancing to the beat She's got the boogie fever She likes to boogie down She's got the boogie fever I think it's going around All night long, we did the bump, bump, bump Yes we did, yes we did, yes we did, yeah She kept it going strong, doin' the bump, bump, bump Doin' the bump, bump, bump I called the doctor on the telephone Doctor, doctor Said doctor, doctor, please I, I, I, I got this feeling rockin' and a'reelin' Tell me, what can it be, is it some new disease? They call it boogie fever You've got to boogie down Boogie fever I think it's going around Fever, fever, fever All night long, we did the bump, bump, bump Yes we did, yes we did, yes we did We kept it going strong doin' the bump, bump, bump Everybody's got the boogie fever Boogie down, now get on down, now get on down Boogie fever I think it's going around And around, and around I got the boogie fever And I said you got the boogie fever I said she's got the boogie fever Everybody's got the boogie fever Boogie fever Boogie down Just get on down, just get on down Boogie fever</t>
  </si>
  <si>
    <t>http://www.metrolyrics.com/boogie-fever-lyrics-the-sylvers.html</t>
  </si>
  <si>
    <t>id really love to see you tonight</t>
  </si>
  <si>
    <t>england dan, john ford coley</t>
  </si>
  <si>
    <t>hello yeah its been a while not much how about you im not sure why i called i guess i really just wanted to talk to you and i was thinking maybe later on we could get together for a while its been such a long time and i really do miss your smile chorus im not talking about moving in and i dont want to change your life but theres a warm wind blowing the stars around and id really love to see you tonight we could go walking through a windy park or take a drive along the beach or stay at home and watch tv you see it really doesnt matter much to me im not talking about moving in and i dont want to change your life but theres a warm wind blowing the stars around and id really love to see you tonight i wont ask for promises so you dont have to lie weve both played that game before say i love you and say goodbye chorus x2 the end</t>
  </si>
  <si>
    <t>http://www.metrolyrics.com/id-really-love-to-see-you-tonight-lyrics-england-dan.html</t>
  </si>
  <si>
    <t>you sexy thing</t>
  </si>
  <si>
    <t>I believe in miracles Where're you from You sexy thing, sexy thing you I believe in miracles Since you came along You sexy thing Where did you come from, baby How did you know, I needed you How did you know I needed you so badly How did you know I'd give my heart gladly Yesterday I was one of the lonely people Now your lying close to me, making love to me I believe in miracles Where're you from You sexy thing, sexy thing you I believe in miracles Since you came along You sexy thing Where did you come from, angel How did you know I'd be the one Did you know you're everything I prayed for Did you know every night and day for Everyday, you'd give love and satisfaction Now your lying next to me, giving it to me I believe in miracles Where're you from You sexy thing, sexy thing you I believe in miracles Since you came along You sexy thing, aaah Kiss me You sexy thing Touch me baby You sexy thing I love the way you touch me, darling You sexy thing It's ecstasy You sexy thing Yesterday, I was one of the lonely people Now your lying close to me, giving it to me I believe in miracles Where're you from You sexy thing, sexy thing you I believe in miracles Since you came along You sexy thing, aaah Touch me Kiss me darling I love the way you hold me, baby Aaah It's ecstasy Aaah It's ecstasy Kiss me, baby I love the way you kiss me, darling Aaah, yeah Love the way you hold me Keep on loving me, darling Keep on loving me, baby</t>
  </si>
  <si>
    <t>http://www.metrolyrics.com/you-sexy-thing-lyrics-hot-chocolate.html</t>
  </si>
  <si>
    <t>love hurts</t>
  </si>
  <si>
    <t xml:space="preserve"> love hurts love scars love wounds and marks any heart not tough or strong enough to take a lot of pain take a lot of pain love is like a cloud it holds a lot of rain love hurts ooooo love hurtsim young i know but even so i know a thing or two i learned from you i really learned a lot really learned a lot love is like a flame it burns you when its hot love hurts ooooo love hurtssome fools think of happiness blissfulness togetherness some fools fool themselves i guess theyre not foolin me i know it isnt true i know it isnt true love is just a lie made to make you blue love hurts ooooo love hurts ooooo love hurtsi know it isnt true i know it isnt true love is just a lie made to make you blue love hurts ooooo love hurts ooooo love hurts ooooo </t>
  </si>
  <si>
    <t>http://www.metrolyrics.com/love-hurts-lyrics-nazareth.html</t>
  </si>
  <si>
    <t>get up and boogie</t>
  </si>
  <si>
    <t>thats right get up and boogie get up and boogie thats right get up and boogie get up and boogie thats right get up and boogie get up and boogie boogie boogie thats right get up and boogie get up and boogie thats right get up and boogie get up and boogie thats right boogie boogie thats right get up and boogie get up and boogie thats right get up and boogie get up and boogie boogie boogie thats right get up and boogie get up and boogie get up and boogie get up and boogie get up and boogie get up and boogie get up and boogie get up and boogie</t>
  </si>
  <si>
    <t>http://www.metrolyrics.com/get-up-and-boogie-lyrics-silver-convention.html</t>
  </si>
  <si>
    <t>take it to the limit</t>
  </si>
  <si>
    <t xml:space="preserve">all alone at the end of the evening and the bright lights have faded to blue i was thinking bout a woman who might have loved me and i never knew you know ive always been a dreamer spent my life running round and its so hard to change cant seem to settle down but the dreams ive seen lately keep on turning out and burning out and turning out the same so put me on a highway and show me a sign and take it to the limit one more time you can spend all your time making money you can spend all your love making time if it all fell to pieces tomorrow would you still be mine and when youre looking for your freedom nobody seems to care and you cant find the door cant find it anywhere when theres nothing to believe in still youre coming back youre running back youre coming back for more so put me on a highway and show me a sign and take it to the limit one more time take it to the limit take it to the limit take it to the limit one more time take it to the limit take it to the limit take it to the limit one more time take it to the limit take it to the limit take it to the limit one more time </t>
  </si>
  <si>
    <t>http://www.metrolyrics.com/take-it-to-the-limit-lyrics-eagles.html</t>
  </si>
  <si>
    <t>shake shake shake shake your booty</t>
  </si>
  <si>
    <t>aah everybody get on the floor lets dance dont fight your feelings give yourself a chance shake shake shake shake shake shake shake your booty shake your booty oh shake shake shake shake shake shake shake your booty shake your booty aah you can you can do it very well youre the best in the world i can tell oh shake shake shake shake shake shake shake your booty shake your booty oh shake shake shake shake shake shake shake your booty shake your booty oh yeah shake shake shake shake aah shake shake shake shake aah shake shake shake shake shake shake shake your booty shake your booty oh shake shake shake shake shake shake shake your booty shake your booty aah shake shake shake shake shake your booty aah dont fight the feeling shake shake shake shake shake your booty aah give yourself a chance shake shake shake shake shake your booty you can do it do it shake shake shake shake shake your booty come home with momma now shake shake shake shake shake your booty shake shake shake shake shake your booty aah run down to sister shake shake shake shake on your booty aah doo your duty shake shake shake shake</t>
  </si>
  <si>
    <t>http://www.metrolyrics.com/shake-shake-shake-shake-your-booty-lyrics-kc.html</t>
  </si>
  <si>
    <t>sweet love</t>
  </si>
  <si>
    <t>Show me a river that's so deep Show me a mountain so high I'll show you love that'll last forever Flying high, so high Ah, show me a place where dreams are for dreamers And all the things you wish come true, yeah I'd wish the world had all happy people Then there'd be no more wishing to do Oh, oh, oh, oh, oh (Sweet) Sweet love (Sweet love) Oh, oh, oh, oh, oh (Well, well) Sweet love (Sweet, sweet love) Oh, oh, oh, oh, oh, ooh Hoo, hoo, hoo, hoo, hoo, hoo, hoo, hoo, ooh? well Sweet love Sweet love that comes through the ages Reach out and touch my soul Gave my life so much meaning And everyone a heart of gold Oh, oh, oh, oh, oh (Sweet, sweet, sweet, sweet love) (Oh, you needed love) (Ooh? hoo?) Sweet love (Sweet, sweet love) Oh, oh, oh, oh, oh Sweet love (Sweet love, well) I know you're searchin' I know you're searchin' for a little love A little peace and understandin' And I know it's been hard tryin' to find your way But you got to keep on searchin' harder day by day 'Cause it's love, love's the only way (Oh, nothin' but love) Oh? oh? (Love) Sweet love (Sweet love, ow) Oh, oh, oh, oh, oh (When you're down and out and you can't see your way) Sweet love (And you need a friend, well-ell-ell) Oh, oh, oh, oh, oh (Just call on love, love) Sweet love (Sweet, sweet, sweet, sweet, sweet, sweet, sweet, sweet love)</t>
  </si>
  <si>
    <t>http://www.metrolyrics.com/sweet-love-lyrics-commodores.html</t>
  </si>
  <si>
    <t>right back where we started from</t>
  </si>
  <si>
    <t>Ooo and it's alright and it's comin' 'long We got to get right back to where we started from Love is good, love can be strong We got to get right back to where we started from Oh-ohhhhh Do you remember that day (That sunny day) When you first came my way I said no one could take your place And if you get hurt (If you get hurt) By the little things I say I can put that smile back on your face Ooo and it's alright and it's comin' 'long We got to get right back to where we started from Love is good, love can be strong We got to get right back to where we started from A love like ours (A love like ours) Can never fade away You know it's only just begun You give me your love (Give me your love) I just can't stay away I know that you're the only one (Chorus)</t>
  </si>
  <si>
    <t>http://www.metrolyrics.com/right-back-where-we-started-from-lyrics-maxine-nightingale.html</t>
  </si>
  <si>
    <t>theme from swat</t>
  </si>
  <si>
    <t>http://www.metrolyrics.com/theme-from-swat-lyrics-rhythm-heritage.html</t>
  </si>
  <si>
    <t>love rollercoaster</t>
  </si>
  <si>
    <t>RollerCoaster of Love "Say What" RollerCoaster "Hah huh" Ooh ooh ooh RollerCoaster "Right" of Love RollerCoaster "He He He" Ooh Ohh Ohh RollerCoaster of Love "Love RollerCoaster" RollarCoaster "Bow wow wow" Ooh Ohh ohh "ight" Roller Coaster Of love "Love RollerCoaster Child" RollerCoaster "loving you is really wild" Ooh Ohh Ohh Chorus Your love is like a rollercoaster baby i wish to ride (2X) Rightttttt "huh huh" "alright girl" "girl" Wahooo "Huh Huh" Owwwww RollerCoaster Of Love "Love RollerCoaster Girl" RollerCoaster "Loving you in the free world Child" ooh ooh ooh "Let Me Ride" Rollercoaster of Love Rollercoaster ooh ooh ohh Repeat (2x) Youll love is like a rollercoaster baby i want to ride repeat till fade...</t>
  </si>
  <si>
    <t>http://www.metrolyrics.com/love-rollercoaster-lyrics-ohio-players.html</t>
  </si>
  <si>
    <t>you should be dancing</t>
  </si>
  <si>
    <t>My baby move at midnight Go right on till the dawn My woman take me higher My woman keep me warm What you doin' on your back, aah What you doin' on your back, aah? You should be dancing, yeah Dancing, yeah She's juicy and she's trouble She get it to me good My woman give me power Go right down to my blood What you doin' on your back, aah What you doin' on your back, aah? You should be dancing, yeah Dancing, yeah What you doin' on your back, aah What you doin' on your back, aah? You should be dancing, yeah Dancing, yeah My baby move at midnight Go right on till the dawn, yeah My woman take me higher My woman keep me warm What you doin' on your back, aah What you doin' on your back, aah? You should be dancing, yeah Dancing, yeah What you doin' on your back, aah What you doin' on your back, aah? You should be dancing, yeah Dancing, yeah You should be dancing, yeah You should be dancing, yeah You should be dancing, yeah You should be dancing, yeah You should be dancing, yeah You should be dancing, yeah You should be dancing, yeah You should be dancing, yeah You should be dancing, yeah You should be dancing, yeah</t>
  </si>
  <si>
    <t>http://www.metrolyrics.com/you-should-be-dancing-lyrics-bee-gees.html</t>
  </si>
  <si>
    <t>youll never find another love like mine</t>
  </si>
  <si>
    <t>You'll never find, as long as you live Someone who loves you tender like I do You'll never find, no matter where you search Someone who cares about you the way I do Whoa, I'm not braggin' on myself, baby But I'm the one who loves you And there's no one else, no-oh-oh one else You'll never find, it'll take the end of all time Someone to understand you like I do You'll never find the rhythm, the rhyme All the magic we shared, just us two Whoa, I'm not tryin' to make you stay, baby But I know some how, some day, some way You are (You're gonna miss my lovin') You're gonna miss my lovin' (You're gonna miss my lovin') You're gonna miss my lovin' (You're gonna miss my lovin') You're gonna miss, you're gonna miss my love (Miss my love) Whoa, oh, oh, oh, oh (You're gonna miss my lovin') Late in the midnight hour, baby (You're gonna miss my lovin') When it's cold outside (You're gonna miss my lovin') You're gonna miss, you're gonna miss my love (Miss my love) You'll never find another love like mine Someone who needs you like I do You'll never see what you've found in me You'll keep searching and searching your whole life through Whoa, I don't wish you no bad luck, baby But there's no ifs and buts or maybes You're gonna miss my (You're gonna miss my lovin') You're gonna miss my lovin' (You're gonna miss my lovin') I know you're gonna my lovin' (You're gonna miss my lovin') You're gonna miss, you're gonna miss my love (Miss my love) Whoa, oh, oh, oh, oh (You're gonna miss my lovin') Late in the midnight hour, baby (You're gonna miss my lovin') When it gets real cold outside (You're gonna miss my lovin') I know, I know that you are gonna miss my love (Miss my love) Let me tell you that you're gonna miss my lovin' (You're gonna miss my lovin') Yes you will, baby (You're gonna miss my lovin') When I'm long gon (You're gonna miss my lovin') I know, I know, I know that you are gonna miss my love (Miss my love) You're gonna miss my lovin'</t>
  </si>
  <si>
    <t>http://www.metrolyrics.com/youll-never-find-another-love-like-mine-lyrics-lou-rawls.html</t>
  </si>
  <si>
    <t>golden years</t>
  </si>
  <si>
    <t>Golden years g-o-l-d (whop-whop-whop) Golden years g-o-l-d (whop-whop-whop) Golden years g-o-l-d (whop-whop-whop) Don't let me hear you say life' taking you nowhere angel (come get up my baby) Look at that sky life's begun Nights are warm and the days are young (come get up my baby) There's my baby lost that's all Once I'm begging you save her little soul Golden years g-o-l-d (whop-whop-whop) (come get up my baby) Last night they loved you Opening doors and pulling some strings angel (come get up my baby) In walked luck and you looked in time Never look back walk tall act fine (come get up my baby) I'll stick with you baby for a thousand years Nothing's gonna touch you in these golden years... gold Golden years g-o-l-d (whop-whop-whop) (come get up my baby) Some of these days and it won't be long Gonna drive back down where you once belonged In the back of a dream car twenty foot long Don't cry my sweet don't break my heart Doing all right but you gotta get smart Wish upon wish upon day upon day I believe oh, Lord I believe all the way (come get up my baby) Run for the shadows run for the shadows Run for the shadows in these golden years There's my baby lost that's all Once I'm begging you save her little soul Golden years g-o-l-d (whop-whop-whop) (come get up my baby) Don't let me hear you say life's taking you nowhere angel (come get up my baby) Run for the shadows run for the shadows Run for the shadows in these golden years I'll stick with you baby for a thousand years Nothing's gonna touch you in these golden years... gold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Golden years g-o-l-d (whop-whop-whop)</t>
  </si>
  <si>
    <t>http://www.metrolyrics.com/golden-years-lyrics-david-bowie.html</t>
  </si>
  <si>
    <t>moonlight feels right</t>
  </si>
  <si>
    <t>The wind blew some luck in my direction I caught it in my hands today I finally made a tricky frech connection You winked and gave me your ok I'll take you on a trip beside the ocean And drop the top at Chesapeake Bay Ain't nothing like the sky to dose a potion The moon'll send you on your way, ha, ha Moonlight feels right, moonlight feels right We'll lay back and observe the constellations And watch the moon smiling bright I'll play the radio on southern stations 'Cause southern belles are hell at night You say you came to Baltimore from Ole Miss A class of '74 gold ring The eastern moon looks ready for a wet kiss To make the tide rise again, ha, ha Moonlight feels right, moonlight feels right We'll see the sun come up on sunday mornin' And watch it fade the moon away I guess you know I'm givin' you a warnin' 'Cause me and moon are itchin' to play I'll take you on a trip beside the ocean And drop the top at Chesapeake Bay Ain't nothing like the sky to dose a potion The moon'll send you on your way Moonlight feels right, moonlight feels right</t>
  </si>
  <si>
    <t>http://www.metrolyrics.com/moonlight-feels-right-lyrics-starbuck.html</t>
  </si>
  <si>
    <t>only sixteen</t>
  </si>
  <si>
    <t>She was only sixteen, only sixteen But I loved her so But she was too young to fall in love And I was too young to know We'd laugh and we'd sing, and do funny things And it made our hearts glow But she was too young to fall in love And I was too young to know So why did I give my heart so fast, it never will happen again But I was a mere child of sixteen, I've aged a year since then She was only sixteen, only sixteen Oooh with eyes that would glow But she was too young to fall in love And I was too young to know So why did I give my heart so fast, it never will happen again But I was a mere child of sixteen, I've aged a year since then Now she was only sixteen, only sixteen Oooh but I loved that girl so But she was too young to fall in love And I was too young to know Yes she was too young to fall in love And I, I was too young, I was much too young to know</t>
  </si>
  <si>
    <t>http://www.metrolyrics.com/only-sixteen-lyrics-dr-hook.html</t>
  </si>
  <si>
    <t>let your love flow</t>
  </si>
  <si>
    <t>There's a reason for the sunshine sky There's a reason why I'm feeling so high Must be the season when that love light shines all around us So let that feeling grab you deep inside And send you reeling where your love can't hide And then go stealing through the moonlit night with your lover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There's a reason for the warm sweet nights And there's a reason for the candle lights Must be the season when those love lights shine all around us So let that wonder take you into space And lay you under it's loving embrace Just feel the thunder as it warms your face you can't hold back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t>
  </si>
  <si>
    <t>http://www.metrolyrics.com/let-your-love-flow-lyrics-the-bellamy-brothers.html</t>
  </si>
  <si>
    <t>dream weaver</t>
  </si>
  <si>
    <t>I've just closed my eyes again Climbed aboard the dream weaver train Driver take away my worries of today And leave tomorrow behind Ooh dream weaver I believe you can get me through the night Ooh dream weaver I believe we can reach the morning light Fly me high through the starry skies Maybe to an astral plane 'Cross the highways of fantasy Help me to forget today's pain Ooh dream weaver I believe you can get me through the night Ooh dream weaver I believe we can reach the morning light Though the dawn may be coming soon There still may be some time Fly me away to the bright side of the moon Meet me on the other side... Ooh dream weaver I believe you can get me through the night Ooh dream weaver I believe we can reach the morning light Dream... weaver-weaver-weaver Dream... weaver-weaver-weaver</t>
  </si>
  <si>
    <t>http://www.metrolyrics.com/dream-weaver-lyrics-gary-wright.html</t>
  </si>
  <si>
    <t>turn the beat around</t>
  </si>
  <si>
    <t>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wo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ff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the beat around love to hear the percussion turn it upside down love to hear the percussion love to hear it turn the beat around love to hear the percussion turn it upside down love to hear the percussion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t>
  </si>
  <si>
    <t>http://www.metrolyrics.com/turn-the-beat-around-lyrics-vicki-sue-robinson.html</t>
  </si>
  <si>
    <t>lonely night angel face</t>
  </si>
  <si>
    <t>lonely night i cry myself to sleep tell me what am i gonna do cause its always been you to dry my tears its always been you to wash away my fears its always been you each night and day now what can i say when love slips away lonely night im walking the floor tell me what am i gonna do without your precious love your tender touch hey little man i miss you so much wish we could turn back the hands of time to the day when you were mine you used to call me angel face used to call me angel face you used to help me through the night make me feel all right now all i have is teardrops through a lonely night i cant get ya out of my mind i cant get ya out of my mind i cant get ya out of my mind i promise you ill change my ways i promise you loves here to stay hey little man depend on me ill be yours for eternity you used to call me angel face used to call me angel face you used to help me through the night make me feel all right now all i have is teardrops through a lonely night you used to call me angel face you used to help me through the night make me feel all right now all i have is teardrops through a lonely night i cant get ya out of my mind i cant get ya out of my mind i cant get ya out of my mind i cant get ya out of my mind i cant get ya out of my mind i cant get ya out of my mind i cant get ya out of my mind got ya</t>
  </si>
  <si>
    <t>http://www.metrolyrics.com/lonely-night-angel-face-lyrics-captain.html</t>
  </si>
  <si>
    <t>all by myself</t>
  </si>
  <si>
    <t>When I was young I never needed anyone. Makin' love was just for fun. Those days are gone. Livin' alone I think of all the friends I've known. But when I dial the telephone Nobody's home. All by myself Don't wanna be, all by myself anymore. All by myself Don't wanna live, all by myself anymore. Hard to be sure Some times I feel so insecure. And love so distant and obscure Remains the cure. (...) All by myself Don't wanna be, all by myself anymore. All by myself Don't wanna live, all by myself anymore. (...) When I was young I never needed anyone. And makin' love was just for fun. Those days are gone. All by myself Don't wanna be, all by myself anymore. All by myself Don't wanna live, all by myself anymore. (Fade) All by myself, Don't wanna be...</t>
  </si>
  <si>
    <t>http://www.metrolyrics.com/all-by-myself-lyrics-eric-carmen.html</t>
  </si>
  <si>
    <t>love to love you baby</t>
  </si>
  <si>
    <t>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Lay your head down real close to me Soothe my mind and set me free, set me free I love to love you baby 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I love to love you baby I love to love you baby I love to love you baby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t>
  </si>
  <si>
    <t>http://www.metrolyrics.com/love-to-love-you-baby-lyrics-donna-summer.html</t>
  </si>
  <si>
    <t>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and as long as my heart will beat sweet lovers well always meet here in my deep purple dreams here in my deep purple dreams here in my deep purple dreams</t>
  </si>
  <si>
    <t>http://www.metrolyrics.com/deep-purple-lyrics-donny.html</t>
  </si>
  <si>
    <t>theme from mahogany do you know where youre going to</t>
  </si>
  <si>
    <t>Do you know where you're going to? Do you like the things that life is showin' you? Where are you going to? Do you know? Do you get what you're hopin' for When you look behind you, there's no open doors What are you hopin' for? Do you know? Once we were standin' still in time Chasin' the fantasies that filled our minds You knew how I loved you but my spirit was free Laughin' at the questions that you once asked of me Do you know where you're going to? Do you like the things that life is showing you Where are you goin' to? Do you know? Now lookin' back at all we've planned We let so many dreams just slip through our hands Why must we wait so long before we'll see How sad the answers to those questions can be? Do you know where you're going to? Do you like the things that life is showing you Where are you going to? Do you know? Do you get what you're hopin' for When you look behind you, there's no open doors What are you hopin' for? Do you know?</t>
  </si>
  <si>
    <t>http://www.metrolyrics.com/theme-from-mahogany-do-you-know-where-youre-going-to-lyrics-diana-ross.html</t>
  </si>
  <si>
    <t>sweet thing</t>
  </si>
  <si>
    <t>I will love you any way even if you can not stay I think you are the one for me here is where you ought to be I just want to satisfy ya though you're not mine, I can't deny it Don't you hear me talking baby love me now or I'll go crazy woah oh sweet thing don't you know you're my everything whah oh sweet thing Oh you know you're my everything yes you are I wish you were my lover but you act so undercover to love you child my whole life long be it right or be it wrong I'm only what you make me baby don't walk away don't be so shady don't want your mind don't want your money these words I say they may sound funny but Woah oh sweet thing don't you know you're my everything Woah oh sweet thing boy you know you're my everything Yes you are Yes you are OOOOOOHHHHHH You are my heat you are my fire you make me weak with strong desire to love you child my whole life long be it right or be it wrong I just want to satisfy you though you're not mine I can't deny it Don't you hear me talking baby love me now or I'll go crazy You're the heat you are the fire you're not mine I cant deny it don't you hear me talking baby love me now or I'll go crazy (repeat till end)</t>
  </si>
  <si>
    <t>http://www.metrolyrics.com/sweet-thing-lyrics-rufus.html</t>
  </si>
  <si>
    <t>thats the way i like it</t>
  </si>
  <si>
    <t>http://www.metrolyrics.com/thats-the-way-i-like-it-lyrics-kc.html</t>
  </si>
  <si>
    <t>a little bit more</t>
  </si>
  <si>
    <t>When your body's had enough of me And I'm layin flat out on the floor When you think I've loved you all I can I'm gonna love you a little bit more Come on over here and lay by my side I've got to be touchin you Let me rub your tired shoulders The way I used to do Look into my eyes and give me that smile The one that always turns me on And let me take your hair down Cause we're stayin up to greet the sun... And when your body's had enough of me And I'm layin flat out on the floor When you think I've loved you all I can I'm gonna love you a little bit more Got to say a few things that have been on my mind And you know where my mind has been I guess I learned my lessons And now's the time to begin So if you're feelin allright and you're ready for me I know that I'm ready for you We better get it on now Cause we got a whole life to live through... And when your body's had enough of me And I'm layin flat on the floor When you think I've loved you all I can I'm gonna love you a little bit more And when your body's had enough of me And I'm layin flat out on the floor...</t>
  </si>
  <si>
    <t>http://www.metrolyrics.com/a-little-bit-more-lyrics-dr-hook.html</t>
  </si>
  <si>
    <t>Another day is at end Mama says she's tired again No one can even begin to tell her I hardly know what to say But maybe it's better that way Is papa were here? I'm sure he'd tell her Shannon is gone I hope she's drifting out to sea She always loved to swim away Maybe she'll find an island With a shady tree Just like the one in our backyard Mama tried hard to pretend things would get better again Somehow she's keeping It all inside her But finally the tears fill our eyes And I know that somewhere tonight She knows how much we really miss her</t>
  </si>
  <si>
    <t>http://www.metrolyrics.com/shannon-lyrics-henry-gross.html</t>
  </si>
  <si>
    <t>if you leave me now</t>
  </si>
  <si>
    <t xml:space="preserve"> if you leave me now youll take away the biggest part of me no baby please dont go if you leave me now youll take away the very heart of me no baby please dont goa love like ours is love thats hard to find how could we let it slip away weve come too far to leave it all behind how could we end it all this way when tomorrow comes well both regret things we said todaycause i need you more than youll ever know </t>
  </si>
  <si>
    <t>http://www.metrolyrics.com/if-you-leave-me-now-lyrics-chicago.html</t>
  </si>
  <si>
    <t>lowdown</t>
  </si>
  <si>
    <t xml:space="preserve"> babys into running around hanging with the crowd putting your business in the street talking out loud saying you bought her this and that and how much you done spent i swear she must believe its all heaven senthey boy you better bring the chick around to the sad sad truth the dirty lowdownwho i wonder wonder wonder wonder who taught her how to talk like that who i wonder wonder wonder wonder who gave her that big ideanothing you cant handle nothing you aint got put your money on the table and drive it off the lot turn on that ole lovelight and turn a maybe to a yes same old schoolboy game got you into this messhey son better get on back to town face the sad old truth the dirty lowdownwho i wonder wonder wonder wonder who put those ideas in your head who i wonder wonder wonder wonder whoyeah come on back down little son dig the low low low low lowdownyou aint got to be so bad got to be so cold this dog eat dog existence sure is getting old got to have a jones for this jones for that this running with the joneses boy just aint where its atyou gonna come back around to the sad sad truth the dirty lowdownwho i wonder wonder wonder wonder who got you thinking like that boy who i wonder wonder wonder wonder whoi wonder wonder wonder wonder who said i wonder wonder wonder i wonder whowho i wonder wonder wonder wonder who who i wonder wonder wonder wonder who who who i wonder wonder wonder wonder who who i wonder wonder wonder wonder who i wonder wonder wonder wonder who </t>
  </si>
  <si>
    <t>http://www.metrolyrics.com/lowdown-lyrics-boz-scaggs.html</t>
  </si>
  <si>
    <t>show me the way live</t>
  </si>
  <si>
    <t>i wonder how your feeling theres ringing in my ears and no one to relate to cept the sea who can i believe in im kneeling on the floor there has to be a force who do i call the stars are out and shining but all i really want to know oh wont you show me the way everyday i want you show me the way yeah well i can see no reason you living on your nerves when someone drops a cup and i submerge im swimming in a circle i feel im going down there has to be a fool to play my part well someone thought of healing but all i really want to know oh wont you show me the way everyday i want you show me the way i want you day after day i wonder if im dreaming i feel so unashamed i cant believe this is happening to me i watch you when youre sleeping and then i wanna take your love oh wont you show me the way everyday i want you show me the way one more time i want you day after day hey i want you day after day hey i want you show me the way everyday i want you show me the way night and day i want you day after day hey ooh</t>
  </si>
  <si>
    <t>http://www.metrolyrics.com/show-me-the-way-live-lyrics-peter-frampton.html</t>
  </si>
  <si>
    <t>dream on</t>
  </si>
  <si>
    <t>Every time when I look in the mirror All these lines on my face getting clearer The past is gone It went by, like dusk to dawn Isn't that the way Everybody's got the dues in life to pay Yeah I know nobody knows Where it comes and where it goes I know it's everybody sin You got to lose to know how to win Half my life's in books, written pages Live and learn from fools and From sages You know it's true, oh All the come back to you Sing with me, sing for a year Sing for the laughter, and sing for my tear Sing with me, if it's just for today Maybe tomorrow, the good Lord will take you away Yeah, sing with me, sing for the year Sing for the laughter, and sing for the tear Sing it with me, if it's just for today Maybe tomorrow, the good Lord will take you away Dream on Dream on Dream on Dream until the dream come true Dream on Dream on Dream on Dream until your dream come true Dream on Dream on Dream on Dream on Dream on Dream on Dream on Sing with me, sing for the year Sing for the laughter, and sing for the tear Sing with me, if it's just for today Maybe tomorrow, the good Lord will take you away Sing with me, sing for the year Sing for the laughter, and sing for the tear Sing it with me, if it's just for today Maybe tomorrow, the good Lord will take you away</t>
  </si>
  <si>
    <t>http://www.metrolyrics.com/dream-on-lyrics-aerosmith.html</t>
  </si>
  <si>
    <t>i love music</t>
  </si>
  <si>
    <t>I love music, any kind of music I love music, just as long as it's groovin' Makes me laugh, makes me smile All the while Whenever I'm with you girl While we dance, make romance I'm enchanted by the things that you do I love music sweet, sweet music Long as it's swinging All the joy that it's bringin' I'm so happy to be in complete harmony, I love you, girl As I hold you so close in my arms I'm so glad that you're mine all mine Nothing can be better than a sweet love song So sweet So sweet So mellow, mellow When you got the girl that you love in your arm Oh honey, I love you, I love you, yeah Music is the healing force of the world It's understood by every man, woman, boy and girl And that's why, that's why I say I love music Any kind of music I love music Just as long as it's groovin', groovin' Music makes the atmosphere so fine Lights down low Just me and you baby, you know 'Specially when you got a cold glass of wine Mellow, mellow wine and song I love music Any, any kind of music I love music Just as long as it's groovin' I love, I love, I love, I love, I love music Sweet, sweet music I love, I love, I love, I love, I love music Music,music,music I love it I love it Come on get it on Come on get it on Get it on get down</t>
  </si>
  <si>
    <t>http://www.metrolyrics.com/i-love-music-lyrics-the-ojays.html</t>
  </si>
  <si>
    <t>say you love me</t>
  </si>
  <si>
    <t>Have mercy baby, On a poor girl like me, You know I'm falling falling, Falling at your feet. I'm tingling right, From my head to my toes, So help me help me, Help me make the feeling grow. 'Cause when the loving starts and the lights go down, And there's not another living soul around, You woo me until the sun comes up, And you say that you love me. Pity, baby, just, When I thought it was over, And now you got me runnin', runnin', Runnin' for cover. I'm begging you for, a bit of Sympathy, If you use me again, It'll be the end of me. 'Cause when the lovin' starts and the lights go down, And there's not another living soul around, You woo me until the sun comes up, And you say that you love me. Baby, baby hope, You're gonna stay away, 'Cause I'm getting weaker, Weaker every day. I guess I'm not as strong, As I used to be, If you use me again, It'll be the end of me. 'Cause when the lovin' starts and the lights go down, And there's not another living soul around, You woo me until the sun comes up, And you say that you love me. 'Cause when the lovin' starts and the lights go down, And there's not another living soul around, You woo me until the sun comes up, And you say that you love me. Say that you love me, Say that you love me, Say that you love me. Fallin' fallin' fallin', Fallin' fallin' fallin', Fallin' fallin' fallin', Fallin' fallin' fallin'.</t>
  </si>
  <si>
    <t>http://www.metrolyrics.com/say-you-love-me-lyrics-fleetwood-mac.html</t>
  </si>
  <si>
    <t>times of your life</t>
  </si>
  <si>
    <t>Good morning, yesterday You wake up and time has slipped away And suddenly it's hard to find The memories you left behind Remember, do you remember The laughter and the tears The shadows of misty yesteryears The good times and the bad you've seen And all the others in between Remember, do you remember The times of your life (do you remember) Reach back for the joy and the sorrow Put them away in your mind The mem'ries are time that you borrow To spend when you get to tomorrow Here comes the setting sun (comes the setting sun) The seasons are passing one by one So gather moments while you may Collect the dreams you dream today Remember, will you remember The times of your life Gather moments while you may Collect the dreams you dream today Remember, will you remember The times of your life Of your life Of your life Do you remember, baby Do you remember the times of your life Do you remember, baby Do you remember the times of your life</t>
  </si>
  <si>
    <t>http://www.metrolyrics.com/times-of-your-life-lyrics-paul-anka.html</t>
  </si>
  <si>
    <t>devil woman</t>
  </si>
  <si>
    <t>I've had nothing but bad luck Since the day I saw the cat at my door So I came into you sweet lady Answering your mystical call Crystal ball on the table Showing the future, the past Same cat with them evil eyes And I knew it was a spell she cast She's just a devil woman With evil on her mind Beware the devil woman She's gonna get you She's just a devil woman With evil on her mind Beware the devil woman She's gonna get you from behind Give me the ring on your finger Let me see the lines on your hand I can see me a tall dark stranger Giving you what you hadn't planned I drank the potion she offered me I found myself on the floor Then I looked in those big green eyes And I wondered what I'd came there for She's just a devil woman With evil on her mind Beware the devil woman She's gonna get you She's just a devil woman With evil on her mind Beware the devil woman She's gonna get you from behind Stay away, look out If you're out on a moonlit night Be careful of them neighborhood strays Of a lady with long black hair Tryin' to win you with her feminine ways Crystal ball on the table Showing the future, the past Same cat with them evil eyes You'd better get out of there fast She's just a devil woman With evil on her mind Beware the devil woman She's gonna get you She's just a devil woman With evil on her mind Beware the devil woman She's gonna get you She's just a devil woman With evil on her mind Beware the devil woman She's gonna get you She's just a devil woman With evil on her mind Beware the devil woman She's gonna get you</t>
  </si>
  <si>
    <t>http://www.metrolyrics.com/devil-woman-lyrics-cliff-richard.html</t>
  </si>
  <si>
    <t>fooled around and fell in love</t>
  </si>
  <si>
    <t>I must have been through about a million girls I'd love 'em and I'd leave 'em alone I didn't care how much they cried, no sir Their tears left me cold as a stone But then I fooled around and fell in love I fooled around and fell in love I fooled around and fell in love I fooled around and fell in love It used to be when I'd see a girl that I liked I'd get out my book and write down her name But when the grass got a little greener on the other side I'd just tear out that page But then I fooled around and fell in love I fooled around and fell in love, since I met you baby I fooled around and fell in love I fooled around and fell in love Free on my own, that's the way I used to be But since I met you baby, love's got a hold on me (Fooled around and fell in love) Whoo, it's got ahold on me now, yeah (Fooled around and fell in love) I can't let go of you baby (Fooled around and fell in love) I can't stop loving you now (Fooled around and fell in love) Hey 'Cause I fooled around, I fooled around, I fooled around I fooled around, I fooled around, I fooled around Fooled around and fell in love</t>
  </si>
  <si>
    <t>http://www.metrolyrics.com/fooled-around-and-fell-in-love-lyrics-elvin-bishop.html</t>
  </si>
  <si>
    <t>convoy</t>
  </si>
  <si>
    <t>on the cb ah breaker onenine this heres the rubber duck you gotta copy on me pig pen cmon ah yeah 104 pig pen fer shure fer shure by golly its clean clear to flag town cmon yeah thats big 104 there pig pen yeah we definitely got the front door good buddy mercy sakes alive looks like we got us a convoy was the dark of the moon on the sixth of june in a kenworth pullin logs cabover pete with a reefer on and a jimmy haulin hogs we is headin for bear on ioneoh bout a mile outta shaky town i says pig pen this heres the rubber duck and im about to put the hammer down chorus cause we got a little convoy rockin through the night yeah we got a little ole convoy aint she a beautiful sight come on and join our convoy aint nothin gonna get in our way we gonna roll this truckin convoy cross the usa convoy on the cb ah breaker pig pen this heres the duck and you wanna back off them hogs yeah 104 bout five mile or so ten roger them hogs is gettin intense up here by the time we got into tulsa town we had eightyfive trucks in all but theys a roadblock up on the cloverleaf and them bears was walltowall yeah them smokies is thick as bugs on a bumper they even had a bear in the air i says callin all trucks this heres the duck we about to go ahuntin bear chorus cause we got a great big convoy rockin through the night yeah we got a great big convoy aint she a beautiful sight come on and join our convoy aint nothin gonna get in our way we gonna roll this truckin convoy cross the usa convoy on the cb ah you wanna give me a 109 on that pig pen negatory pig pen youre still too close yeah them hogs is startin to close up my sinuses mercy sakes you better back off another ten well we rolled up interstate 44 like a rocket sled on rails we tore up all of our swindle sheets and left em settin on the scales by the time we hit that chitown them bears was agettin smart theyd brought up some reinforcements from the illinoise national guard theres armored cars and tanks and jeeps and rigs of evry size yeah them chicken coops was fulla bears and choppers filled the skies well we shot the line we went for broke with a thousand screamin trucks an eleven longhaired friends a jesus in a chartreuse micrabus on the cb ah rubber duck to sodbuster come over yeah 104 sodbuster lissen you wanna put that micrabus in behind that suicide jockey yeah hes haulin dynamite and he needs all the help he can git well we laid a strip for the jersey shore and prepared to cross the line i could see the bridge was lined with bears but i didnt have a doggoned dime i says pig pen this heres the rubber duck we just aint agonna pay no toll so we crashed the gate doing ninetyeight i says let them truckers roll 104 chorus cause we got a mighty convoy rockin through the night yeah we got a mighty convoy aint she a beautiful sight come on and join our convoy aint nothin gonna get in our way we gonna roll this truckin convoy cross the usa convoy convoy ah 104 pig pen whats your twenty convoy omaha well they oughta know what to do with them hogs out there fer shure well mercy convoy sakes good buddy we gonna back on outta here so keep the bugs off your glass and the bears off yourtail convoy tail well catch you on the flipflop this heres the rubber duck on the side we gone byebye</t>
  </si>
  <si>
    <t>http://www.metrolyrics.com/convoy-lyrics-c-w-mccall.html</t>
  </si>
  <si>
    <t>welcome back</t>
  </si>
  <si>
    <t>Welcome back Your dreams were Your ticket out Welcome back To that same old place That you laughed about Well, the names Have all changed Since you hung around But those dreams Have remained and They've turned around Who'd have thought they'd lead you (Who'd have thought they'd lead you) Back here where we need you (Back here where we need you) Yeah, we tease him a lot Cause we got him on the spot Welcome back Welcome back Welcome back, welcome back Welcome back, welcome back Welcome back We always could spot a friend Welcome back And I smile when I think How you must have been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Yeah, we tease him a lot Welcome back, welcome back Cause we got him on the spot Welcome back, welcome back Yeah, we tease him a lot Cause we got him on the spot Welcome back Welcome back Welcome back, welcome back Welcome back Welcome back, welcome back Welcome back Welcome back, welcome back</t>
  </si>
  <si>
    <t>http://www.metrolyrics.com/welcome-back-lyrics-john-sebastian.html</t>
  </si>
  <si>
    <t>sing a song</t>
  </si>
  <si>
    <t>when you feel down and out sing a song itll make your day you need lil time to shout on out sing a song itll make a way sometimes its hard to care sing a song itll make your day a smile is so hard to bear sing a song itll make a way sing a song sing a song sing a song sing a song well i bring your heart to believing sing a song itll make your day life aint about no retrieving and oh yeah itll make a way give yourself what you need sing a song itll make your day smile smile smile and believe sing a song itll make a way sing a song sing a song sing a song sing a song incomprehensible sing a song sing a song sing a song sing a song if you sing a song a day you will make a better way</t>
  </si>
  <si>
    <t>http://www.metrolyrics.com/sing-a-song-lyrics-earth-wind.html</t>
  </si>
  <si>
    <t>heaven must be missing an angel</t>
  </si>
  <si>
    <t>Heaven must be missin' an angel Missin' one angel, child, 'cause you're here with me right now Your love is heavenly, baby Heavenly to me, baby Your kiss with tenderness I want all I can get of your sexiness Showers, your love comes in showers And every hour of the hour You let me feel your loving power There's a rainbow over my shoulder When you came, my cup runneth over You gave me your heavenly love And if one night you hear crying from above It's 'cause heaven must be missin' an angel Missin' one angel, child, 'cause you're here with me right now Your love is heavenly, baby Heavenly to me, baby Ooh, heaven, heaven Ooh, heaven, heaven Ooh, heaven, heaven Heaven, heaven Ooh?I'm captured by your spell You're different, girl, I can tell When you're layin' on my pillow, baby Above your pretty head, there's a halo, that's why I know Heaven must be missin' an angel Missin' on angel, child, 'cause you're here with me right now (Mmm?ha) Your love is heavenly, baby Heavenly to me, baby (Ooh?my sweet little angel) Heaven (My pretty little angel) Heaven (I love you, love you, love you, love you, love you, baby, say right now) Heaven Heaven (Ooh?heaven) Heaven, heaven (Must be missing an angel) Heaven, heaven (Missing one angel, child, 'cause you're here with me right now) Heaven, heaven (Oh, my heaven) Heaven (Missin' an angel) Heaven Heaven You must have slipped away along the Milky Way It's 'cause your kiss You came C.O.D. on a moonbeam straight to me Just like showers Your heavenly power gets stronger by the hour Heaven must be missin' an angel I'm captured by your spell, oh, girl, can't you tell Heaven (Heaven) must be missin' an angel Heaven, heaven (Ooh?ooh?) Heaven, heaven (Ooh?ooh?) Heaven, heaven (Ooh?) Heaven, heaven (Ooh? so-so good, so-so good, so-so good, baby, mmm?) (Yeah) (I love the way you move, I love the way you groove) (Uh) (Just like heaven, oh, baby) (Heaven, yeah) Heaven, heaven Heaven, heaven (Ooh, my heaven) Heaven, heaven (Ooh, your love is so good) Heaven, heaven (Oh, baby, got to have my love, yeah) Heaven, heaven (Need it bad, Lord, baby, yeah) Heaven, heaven (I got to have my love, yeah) Heaven, heaven</t>
  </si>
  <si>
    <t>http://www.metrolyrics.com/heaven-must-be-missing-an-angel-lyrics-tavares.html</t>
  </si>
  <si>
    <t>ill be good to you</t>
  </si>
  <si>
    <t>i want to know just how you feel instead i want to know if what you feel is real cause there is a reason yeah for the things that i say i want to love you girl in a special way weve been together for so very long i would hate to break up break up our happy home the way we stand and the way we lie the way we love and the way we cry of all these things there lies a tie makes me feel that its worth a try ill be good to you good to you good to you good to you ill be good to you good to you good to you ill be good to you good to you good to you ill be good to you good to you cause there is a reason for the things that i say i wanna love you girl in a special way weve been together for so very long i would hate to break up break up our happy home take a step now and let me know how all of your ways girl and all your know hows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t>
  </si>
  <si>
    <t>http://www.metrolyrics.com/ill-be-good-to-you-lyrics-the-brothers-johnson.html</t>
  </si>
  <si>
    <t>rock and roll music</t>
  </si>
  <si>
    <t>just let me hear some of that rock and roll music any old way you choose it its got a backbeat you cant lose it any old time you use it its gotta be rock and roll music if you wanna dance with me if you wanna dance with me i have no kicks against modern jazz unless they try to play it too darned fast and change the beauty of the melody until it sound just like a symphony thats why i go for that rock and roll music any old way you choose it its got a backbeat you cant lose it any old time you use it its gotta be rock and roll music if you wanna dance with me if you wanna dance with me i took my loved one over cross the tracks so she could hear my man awailin sax i must admit they have a rockin band man they was blowing like a hurricane thats why i go for that rock and roll music any old way you choose it its got a backbeat you cant lose it any old time you use it its gotta be rock and roll music if you wanna dance with me if you wanna dance with me way down south they gave a jubilee i tell you folks they had a jamboree and drinking beer from a wooden cup the folks adancin got all shook up they started playing that rock and roll music any old way you choose it its got a backbeat you cant lose it any old way you use it its gotta be rock and roll music if you wanna dance with me if you wanna dance with me say if you wanna dance with me if you wanna dance with me if you wanna dance with me its gotta be some of that if you wanna dance with me</t>
  </si>
  <si>
    <t>http://www.metrolyrics.com/rock-and-roll-music-lyrics-the-beach-boys.html</t>
  </si>
  <si>
    <t>shop around</t>
  </si>
  <si>
    <t>just because youve become a young woman now theres still some things that you dont understand now before you ask some guy for his hand now you keep your freedom for as long as you can now my mama told me you better shop around you better shop around theres some things that i want you to know now just as sure as the winds gonna blow now the menll come and the men are gonna go now before you tell em that you love em so now my mama told me you better shop around you better shop around try to get yourself a bargain girl dont you be sold on the very first one good looking guys come a dime a dozen try to find you one whos gonna give you true lovin before you take a man and say i do now make sure hes in love with you now my mama told me you better shop around you better shop around try to get yourself a bargain girl dont you be sold on the very first one good looking guys come a dime a dozen try to find you one whos gonna give you true lovin before you take a guy and say i do now make sure hes in love with you now make sure that his love is true now i hate to see you feeling sad and blue now my mama told me you better shop around you better shop around you better shop around oh yeah you better shop around you better shop around oh yeah you better you better you better shop shop around oh yeah oh yeah you better shop around oh yeah you better shop shop shop shop shop shop shop shop shop shop you better shop around yeah yeah shop around oh yeah oh yeah oh yeah oh yeah</t>
  </si>
  <si>
    <t>http://www.metrolyrics.com/shop-around-lyrics-captain.html</t>
  </si>
  <si>
    <t>saturday night</t>
  </si>
  <si>
    <t>S-A-T-U-R-D-A-Y night! S-A-T-U-R-D-A-Y night! S-A-T-U-R-D-A-Y night! S-A-T-U-R-D-A-Y night! Gonna keep on dancin' to the rock and roll On Saturday night, Saturday night Dancin' to the rhythm in our heart and soul On Saturday night, Saturday night I-I-I-I just can't wait I-I-I-I gotta date At the good ol' rock and roll Folk show, I've gotta go! Saturday night, Saturday night Gonna rock it up, roll it up Do it all, have a ball Saturday night, Saturday night S-S-S-Saturday night S-S-S-Saturday night S-S-S-Saturday night S-A-T-U-R-D-A-Y night! S-A-T-U-R-D-A-Y night! S-A-T-U-R-D-A-Y night! S-A-T-U-R-D-A-Y night! Gonna dance with my baby 'til the night is through On Saturday night, Saturday night Tell her all the little things I'm gonna do On Saturday night, Saturday night I-I-I-I love her so I-I-I-I'm gonna let her know At the good ol' rock and roll Folk show, I've gotta go! Saturday night, Saturday night Gonna rock it up, roll it up Do it all, have a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t>
  </si>
  <si>
    <t>http://www.metrolyrics.com/saturday-night-lyrics-bay-city-rollers.html</t>
  </si>
  <si>
    <t>island girl</t>
  </si>
  <si>
    <t>I see your teeth flash, Jamaican honey so sweet Down where Lexington cross 47th Street Oh she's a big girl, she's standing six-foot three Turning tricks for the dudes in the big city Island girl What you wanting with the white man's world? Island girl Black boy want you in his island world He want to take you from the racket boss He want to save you, but the cause is lost Island girl, island girl, island girl Tell me what you wanting with the white man's world Well she's black as coal, but she burn like a fire And she wrap herself around you like a well-worn tire You feel her nail scratch your back just like a rake, oh oh He one more gone, he one more John who make the mistake Island girl What you wanting with the white man's world? Island girl Black boy want you in his island world He want to take you from the racket boss He want to save you, but the cause is lost Island girl, island girl, island girl Tell me what you wanting with the white man's world Island girl What you wanting with the white man's world? Island girl Black boy want you in his island world He want to take you from the racket boss He want to save you, but the cause is lost Island girl, island girl, island girl Tell me what you wanting with the white man's Tell me what you wanting with the white man's Tell me what you wanting with the white man's</t>
  </si>
  <si>
    <t>http://www.metrolyrics.com/island-girl-lyrics-elton-john.html</t>
  </si>
  <si>
    <t>lets do it again</t>
  </si>
  <si>
    <t>Do it again, do it (Do it) Let's do it again (Do it) Mmm (Do it again, do it again) Gonna do it again (Do it) Do it, do it Let's do it again (Do it) Do it again Sometimes the rain Groovin' when I hear the sound Like you and me, baby Gettin' down with the sounds around Oh, the smell of the mornin' flower As we pass away the hour I wanna do it again, do it again Do it again (Do it) Let's do it in the mornin' Sweet breeze in the summer time Feeling your sweet face All laid up next to mine Sweet love in the midnight Good sleep, come mornin' light No worries 'bout nothin' Just gettin' good, just gettin' good Just gettin' good love Do it, do it again Do it again (Do it) Do it Now I like you, lady So fine with your pretty hair If you don't mind my compliments Just diggin' on the clothes you wear I'm just a man now don't you fear I can love you now I brought you here I wanna do it again (Do it) (Do it, do it) I wanna do it again Ooh, oh, ho, hey, do it again Do it (Woo, hoo, hoo, hoo) Do it Like a hammer on a clock Love began to rock Give the sister love and pride Feel good and satisfied I'm not a girl that could linger But I feel like a Butterfinger I wanna do it again, do it again Do it, do it Let's do it in the mornin' Sweet breeze in the summer time Feeling your sweet face All laid up next to mine Sweet love in the midnight Good sleep, come mornin' light No worries 'bout nothin' Just gettin' good, just gettin' good Just gettin' good love Oh, hey, do it again, do it again Do it again, do it again Do it (Woo, hoo, hoo) Do it, do it Do it, do it, do it again Do it again (Woo, hoo, hoo), do it again Do it again, do it again, do it again (Woo, hoo, hoo) Mmm... (Woo, hoo, hoo) Oh, hey (Woo, hoo, hoo) Do it again, do it again</t>
  </si>
  <si>
    <t>http://www.metrolyrics.com/lets-do-it-again-lyrics-the-staple-singers.html</t>
  </si>
  <si>
    <t>let em in</t>
  </si>
  <si>
    <t>someones knockin at the door somebodys ringin the bell someones knockin at the door somebodys ringin the bell do me a favor open the door and let em in yeah yeah someones knockin at the door somebodys ringin the bell someones knockin at the door somebodys ringin the bell do me a favor open the door and let em in let em in now sister suzie brother john martin luther phil and don brother michael auntie gin open the door and let em in oh yeah sister suzie brother john martin luther phil and don yeah yeah brother michael auntie gin open the door and let em in oh yeah someones knockin at the door somebodys ringin the bell someones knockin at the door somebodys ringin the bell do me a favor open the door and let em in yeah yeah yeah yeah yeah yeah yeah someones knockin at the door somebodys ringin the bell incomprehensible someones knockin at the door</t>
  </si>
  <si>
    <t>http://www.metrolyrics.com/let-em-in-lyrics-wings.html</t>
  </si>
  <si>
    <t>baby face</t>
  </si>
  <si>
    <t>wing and a prayer fife and drum corps</t>
  </si>
  <si>
    <t>baby face youve got the cutest little baby face theres not another one can take your place baby facemy poor heart is jumping youve really started something baby race im up in heaven when im in your fond embrace i didnt need a shove cause i just fell in love with your pretty baby face</t>
  </si>
  <si>
    <t>http://www.metrolyrics.com/baby-face-lyrics-wing.html</t>
  </si>
  <si>
    <t>this masquerade</t>
  </si>
  <si>
    <t>Are we really happy here With this lonely game we play Looking for words to say Searching but not finding Understanding any way We're lost in a mask, masquerade Both afraid to say we're just too far away From being close together from the start We tried to talk it over But the words got in the way We're lost inside this lonely game we play Thoughts of weeping disappear Every time I see your eyes No matter how hard I try, oooh To understand the reasons That we carry on this way We're lost in a masquerade We're both afraid to say we're just too far away, mmmm From being close together from the start We tried to talk it over But the words got in the way We're lost inside this lonely game we play Thoughts of weeping disappear Every time I see your face No matter how hard I... try, mmmm To understand the reasons, Why we carry on this way? We're lost in a masquerade Whooa, in a masquerade, mmmm</t>
  </si>
  <si>
    <t>http://www.metrolyrics.com/this-masquerade-lyrics-george-benson.html</t>
  </si>
  <si>
    <t>evil woman</t>
  </si>
  <si>
    <t>You made a fool of me But them broken dreams have got to end Hey woman, you got the blues 'Cause you ain't got no one else to use There's an open road that leads nowhere So just make some miles between here and there There's a hole in my head where the rain comes in You took my body and played to win Ha ha woman, it's a crying shame But you ain't got nobody else to blame Evil woman Evil woman Evil woman Evil woman Rolled in from another town Hit some gold too hot to settle down 'Cause a fool and his money soon go separate ways You found a fool lyin' in a daze Ha ha woman what you gonna do You destroyed all the virtues that the Lord gave you It's so good that you're feeling pain But you better get your face on board the very next train Evil woman Evil woman Evil woman (you're an evil woman), evil woman (hey hey hey hey) (hey hey hey hey) (hey hey hey) Evil woman Evil woman Evil woman (you're an evil woman), evil woman Evil woman how you done me wrong Now you're tryin' to wail a different song Ha ha, funny how you broke me up You made the wine, now you drink the cup I came runnin' every time you cried Thought I saw love smilin' in your eyes Ha ha, very nice to know That you ain't got no place left to go Evil woman Evil woman Evil woman (you're an evil woman), evil woman Evil woman Evil woman (you're an evil woman), evil woman (Such an evil woman) evil woman (You're an evil woman) evil woman</t>
  </si>
  <si>
    <t>http://www.metrolyrics.com/evil-woman-lyrics-electric-light-orchestra.html</t>
  </si>
  <si>
    <t>wham bam</t>
  </si>
  <si>
    <t>starry nights sunny days i always thought that love should be that way then comes a time that youre ridden with doubt youve loved all you can and now youre all loved out ooh ooh baby weve been a long long way and whos to say where well be tomorrow well my heart says no but my mind says its so that weve got a love is it a love to stay weve got a wham bam shangalang and a sha la la la la la thing wham bam shangalang and a sha la la la la la thing looking at you i wanted to say i think a little emotion goes a long long way careful now dont get caught in your dreams look out baby this is not what it seems ooh ooh baby youve been so good to me but please dont make it what its not well i thought we agreed on what we need so listen to me and ill tell you what weve got weve got a wham bam shangalang and a sha la la la la la thing wham bam shangalang and a sha la la la la la thing i think youre seeing what im saying cause i hear you singing to the tune im playing now that its said and we both understand lets say our goodbyes before it gets out of hand bye bye baby id really like to stay but well remember the best time in our lives we had a wham bam shangalang and a sha la la la la la thing wham bam shangalang and a sha la la la la la thing wham bam shangalang and a sha la la la la la thing</t>
  </si>
  <si>
    <t>http://www.metrolyrics.com/wham-bam-lyrics-silver.html</t>
  </si>
  <si>
    <t>im easy</t>
  </si>
  <si>
    <t>It's not my way to love you just when no one's looking. it's not my way to take your hand if i'm not sure, it's not my way to let you see what's going on inside of me, when it's a love you'll not be needing, you're not free. please stop pulling at my sleeve if you're just playing, if you'll not take the things you make me want to give, i never cared too much for games and this one's driving me insane. you're not half as free to wander as you claim. i'm easy, i'm easy. say the word, i'll play your game, as though that's how it ought to be. i'm easy. don't lead me on if there's nowhere for you to take me, if loving you will have to be a sometime thing. i can't put bars on my insides; my love is something i can't hide i still hurt when i recall the times i've tried. i'm easy, i'm easy. take my hand and pull me down. i won't put up any fight, because i'm easy. don't do me favors, let me watch you from a distance, cause when you're near, it's hard for me to keep my head. when your eyes throw light at mine, it's enough to change my mind make me leave my cautious ways and world behind. i'm easy. i'm easy.</t>
  </si>
  <si>
    <t>http://www.metrolyrics.com/im-easy-lyrics-keith-carradine.html</t>
  </si>
  <si>
    <t>wake up everybody</t>
  </si>
  <si>
    <t>harold melvin, the blue notes</t>
  </si>
  <si>
    <t>Wake up everybody no more sleepin in bed No more backward thinkin time for thinkin ahead The world has changed so very much From what it used to be so there is so much hatred war an' poverty Wake up all the teachers time to teach a new way Maybe then they'll listen to whatcha have to say Cause they're the ones who's coming up and the world is in their hands when you teach the children teach em the very best you can. Chorus The world won't get no better if we just let it be The world won't get no better we gotta change it yeah, just you and me. Wake up all the doctors make the ol' people well They're the ones who suffer an' who catch all the hell But they don't have so very long before the Judgement Day So won'tcha make them happy before they pass away. Wake up all the builders time to build a new land I know we can do it if we all lend a hand The only thing we have to do is put it in our mind Surely things will work out they do it every time. Repeat Chorus</t>
  </si>
  <si>
    <t>http://www.metrolyrics.com/wake-up-everybody-lyrics-harold-melvin.html</t>
  </si>
  <si>
    <t>summer</t>
  </si>
  <si>
    <t>Ridin round town with all the windows down Eight track playin all your favorite sounds The rhythm of the bongos fill the park The street musicians tryin to get a start Cause it's summer Summer time is here Yes it's summer My time of year Yes it's summer My time of year Stretched out on a blanket in the sand Kids of all ages diggin Disneyland Rappin on the C.B. radio in your van We'll give a big "10-4" to the truckin man Cause it's summer Summer time is here Yes it's summer My time of year Yes it's summer My time of year Young boys playin stick ball in the street Fire hydrants help to beat the heat Old man feeding pigeons in the square Nighttime finds young lovers walking there Cause it's summer Summer time is here Yes it's summer My time of year Yes it's summer My time of year In Atlantic City or out in Malibu Or any where between, I'm telling you When you feel those balmy breezes on your face Summer time is the best time any place Cause it's summer Summer time is here Yes it's summer My time of year Yes it's summer My time of year</t>
  </si>
  <si>
    <t>http://www.metrolyrics.com/summer-lyrics-war.html</t>
  </si>
  <si>
    <t>let her in</t>
  </si>
  <si>
    <t>john travolta miscellaneous let her in let her in john travolta gary benson im different today heyhey somethin she said has stuck in my head and i cant get away gonna let her in gonna let her in umhmm gonna let her in my life you know what i find i find a look at her face and there isnt a trace of doubt in my mind gonna let her in gonna let her in umhmm gonna let her in my life let her in my life gonna open up after so long gonna open up after so long with my feet stuck on the ground and my head against the wall ive been called and i cant answer why whyhy somethin inside and it cant be denied and im ready to try gonna let her in gonna let her in umhmm gonna let her in my life gonna let her in gonna let her in umhmm gonna let her in my life let her in my life gonna let her in woahwoah gonna let her in my life let her in my life gonna let her in woahwoah gonna let her in my life let her in my life from david hayman</t>
  </si>
  <si>
    <t>http://www.metrolyrics.com/let-her-in-lyrics-john-travolta.html</t>
  </si>
  <si>
    <t>fox on the run</t>
  </si>
  <si>
    <t>i dont wanna know your name cause you dont look the same the way you did before okay you think you got a pretty face but the rest of you is out of place you looked all right before fox on the run you scream and everybody comes a running take a run and hide yourself away foxy on the run ffoxy fox on the run and hide away you you talk about just every band but the names you drop are second hand ive heard it all before i dont wanna know your name cause you dont look the same the way you did before fox on the run you scream and everybody comes a running take a run and hide yourself away foxy on the run ffoxy fox on the run and hide away ffoxy fox on the run you scream and everybody comes a running take a run and hide yourself away foxy on the run ffoxy fox on the run and hide away fox on the run fox on the run fox on the run fox on the run</t>
  </si>
  <si>
    <t>http://www.metrolyrics.com/fox-on-the-run-lyrics-sweet.html</t>
  </si>
  <si>
    <t>rhiannon</t>
  </si>
  <si>
    <t>Rhiannon rings like a bell through the night And wouldn't you love to love her? Takes to the sky like a bird in flight And who will be her lover? All your life you've never seen a woman taken by the wind Would you stay if she promised to you heaven? Will you ever win? She is like a cat in the dark And then she is the darkness She rules her life like a fine skylark And when the sky is starless All your life you've never seen a woman taken by the wind Would you stay if she promised to you heaven? Will you ever win? Will you ever win? Rhiannon Rhiannon Rhiannon Rhiannon She rings like a bell through the night And wouldn't you love to love her? She rules her life like a bird in flight And who will be her lover? All your life you've never seen a woman taken by the wind Would you stay if she promised to you heaven? Will you ever win? Will you ever win? Rhiannon Rhiannon Rhiannon Oooooh Taken by Taken by the sky Taken by Taken by the sky Taken by Taken by the sky Dreams unwind Love's a state of mind Dreams unwind Love's a state of mind</t>
  </si>
  <si>
    <t>http://www.metrolyrics.com/rhiannon-lyrics-fleetwood-mac.html</t>
  </si>
  <si>
    <t>got to get you into my life</t>
  </si>
  <si>
    <t>I was alone, I took a ride I didn't know what I would find there Another road where maybe I Could see another kind of mind there Ooh, then I suddenly see you Ooh, did I tell you I need you Every single day of my life? You didn't run, you didn't lie You know I wanted just to hold you And had you gone, you knew in time We'd meet again, for I had told you Ooh, you were meant to be near me Ooh, and I want you to hear me Say we'll be together every day Got to get you into my life What can I do? What can I be? When I'm with you I wanna stay there If I'm true, I'll never leave And if I do I know the way there Ooh, then I suddenly see you Ooh, did I tell you I need you Every single day of my life? Got to get you into my life I've got to get you into my life I was alone, I took a ride I didn't know what I would find there Another road where maybe I Could see another kind of mind there And then I suddenly see you Did I tell you I need you Every single day?</t>
  </si>
  <si>
    <t>http://www.metrolyrics.com/got-to-get-you-into-my-life-lyrics-the-beatles.html</t>
  </si>
  <si>
    <t>fanny be tender with my love</t>
  </si>
  <si>
    <t>First I rise, then I fall Seems like you don't want The love of this man at all And it's sure been a lonely time Right up to the time I met you So if you take a love like mine Ooh, be tender with my love You know how easy it is to hurt me Fanny, be tender with my love 'Cause it's all that I've got And my love won't desert me So you say to yourself "Boy, you're out of your brain Do you think I'm gonna stand here All night in the rain?" And it's the start of a love affair The moment when I first met you And if you want, I'll take you there Ooh, be tender with my love You know how easy it is to break me Fanny, be tender with my love 'Cause it's all that I've got And my love won't forsake me With my love, our love will seal it together Oh, with our love, you made a promise You'll always love me forever Be tender with my love You know how easy it is to break it Fanny, be tender with my love 'Cause it's all that I got And my love won't forsake me Be tender with my love You know how easy it is to break it Fanny, be tender with my love 'Cause it's all that I got And my love won't forsake me Be tender with my love You know how easy it is to hurt me Fanny, be tender with my love 'Cause it's all that I've got And my love won't desert me Be tender with my love You know how easy it is to break it Fanny, be tender with my love 'Cause it's all that I got And my love won't forsake me Be tender with my love You know how easy it is to hurt me Fanny, be tender with my love</t>
  </si>
  <si>
    <t>http://www.metrolyrics.com/fanny-be-tender-with-my-love-lyrics-bee-gees.html</t>
  </si>
  <si>
    <t>getaway</t>
  </si>
  <si>
    <t>getaway lets leave today lets getaway so you say you tried but you just cant find the pleasure people around you givin you pressure try to resist all the hurt thats all around you if you taste it it will haunt you so come take me by the hand well leave this troubled land yeah i know we can i know we can i know we can i know we can getaway lets leave today lets getaway what you what you what you what you know watch for the signs that lead in the right direction not to heed them is a bad reflection theyll show you the way into what you have been seeking to ignore them youre only cheating so come take me by the hand well leave this troubled land and getaway getaway lay awake every night till the sun comes up in the morning nothing exciting it all seems boring make up your mind which way to go about it to your road you just dont doubt it so come take me by the hand well leave this troubled land i know we can i know we can i know we can i know we can getaway what you what you what you what you lets leave today what you what you what you what you know lets getaway what you what you what you what you lets leave today lets getaway lets getaway lets leave today lets getaway getaway leave today getaway yeah yeah yeah yeah yeah yeah yeah getaway leave today getaway yeah yeah yeah yeah yeah yeah yeah</t>
  </si>
  <si>
    <t>http://www.metrolyrics.com/getaway-lyrics-earth-wind.html</t>
  </si>
  <si>
    <t>shes gone</t>
  </si>
  <si>
    <t xml:space="preserve">everybodys high on consolation everybodys trying to tell me what is right for me yeah my daddy tried to bore me with a sermon but its plain to see that they cant comfort me sorry charlie for the imposition i think ive got it got it ive got the strength to carry on yeah i need a drink and a quick decision now its up to me ooh what will be shes gone oh i oh i id better learn how to face it shes gone oh i oh i i pay the devil to replace her shes gone what went wrong get up in the morning look in the mirror im worn as the tooth brush hanging in the stand my face aint looking any younger now i can see loves taken her toll on me shes gone oh i oh i id better learn how to face it shes gone oh i oh i i pay the devil to replace her shes gone what went wrong think ill spend eternity in the city let the carbon and monoxide choke my thoughts away and pretty bodies help dissolve the memories and they can never be what she was to me shes gone oh i oh i id better learn how to face it and shes gone oh i oh i i pay the devil to replace her shes gone what went wrong shes gone oh i id better learn how to face it shes gone oh i i pay the devil to replace her shes gone oh i id better learn how to face it shes gone i cant believe it shes gone oh i i pay the devil to replace her shes gone shes gone shes gone </t>
  </si>
  <si>
    <t>http://www.metrolyrics.com/shes-gone-lyrics-hall.html</t>
  </si>
  <si>
    <t>still the one</t>
  </si>
  <si>
    <t>We've been together since way back when Sometimes I never want to see you again But I want you to know, after all these years You're still the one I want whisperin' in my ear You're still the one I want to talk to in bed Still the one that turns my head We're still having fun, and you're still the one I looked at your face every day But I never saw it 'til I went away When winter came, I just wanted to go Deep in the desert, I longed for the snow You're still the one that makes me laugh Still the one that's my better half We're still having fun, and you're still the one You're still the one that makes me strong Still the one I want to take along We're still having fun, and you're still the one Changing, our love it comes and goes Even though we grow, it grows too You're still the one that I love to touch Still the one and I can't get enough We're still having fun, and you're still the one You're still the one who can scratch my itch Still the one that I wouldn't switch We're still having fun, and you're still the one You are still the one that makes me shout Still the one that I dream about We're still having fun, and you're still the one... You're still the one Yeah, still the one We're still having fun And you're still the one</t>
  </si>
  <si>
    <t>http://www.metrolyrics.com/still-the-one-lyrics-orleans.html</t>
  </si>
  <si>
    <t>youre my best friend</t>
  </si>
  <si>
    <t>Ooh, you make me live Whatever this world can give to me It's you, you're all I see Ooh, you make me live now honey Ooh, you make me live Oh, you're the best friend That I ever had I've been with you such a long time You're my sunshine And I want you to know That my feelings are true I really love you (Ooh) Oh, you're my best friend Ooh, you make me live Ooh, I've been wandering round But I still come back to you (still come back to you) In rain or shine You've stood by me girl I'm happy at home (happy at home) You're my best friend Ooh, you make me live Whenever this world is cruel to me I got you, to help me forgive - oo oo ooh Ooh, you make me live now honey Ooh, you make me live Oh, you're the first one When things turn out bad You know I'll never be lonely You're my only one And I love the thing I really love the things that you do Oh, you're my best friend Oh, ooh, you make me live I'm happy (happy at home) You're my best friend Oh, oh, you're my best friend Ooh, you make me live Oo oo ooh You, you're my best friend</t>
  </si>
  <si>
    <t>http://www.metrolyrics.com/youre-my-best-friend-lyrics-queen.html</t>
  </si>
  <si>
    <t>with your love</t>
  </si>
  <si>
    <t>Don't know what's happened To me since I met you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Heaven sent a sign that sent you I'm going out of my mind Since I met you I got to know what you doing Doing to me with your love (With your love) What you doing, doing to me With your love (with your love) What you doing, doing to me With your love (with your love) What you doing, baby It feels so good, whatever it is Whatever it is and Whatever it's called I know that it's you I can't help gettin' involved With your love With your love With your love With your love Whatever you did to me Well, you sure did it good My heart's filled with loving And I knew that it would With your love Don't know what's happened To me since I met you I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Baby, sweet baby</t>
  </si>
  <si>
    <t>http://www.metrolyrics.com/with-your-love-lyrics-jefferson-starship.html</t>
  </si>
  <si>
    <t>slow ride</t>
  </si>
  <si>
    <t>Woo Slowride, take it easy Slowride, take it easy Slowride, take it easy Slowride, take it easy I'm in the mood The rhythm is right Move to the music We can roll all night Ooh, slowride Slowride, take it easy Ooh Slowride, take it easy Slow down, go down Got to get your lovin' one more time Hold me, roll me Slow ridin' woman, you're so fine Woo I'm in the mood The rhythm is right Move to the music We can roll all night Ooh Slowride, take it easy Slowride, take it easy Slow down, go down Got to get your lovin' one more time Slowride, easy Slowride, sleazy Slowride, easy Slowride, sleazy Slow down, go down Got to get your lovin' one more time Hold me, roll me Slow ridin' woman you're so fine Slowride, take it easy Slowride, take it easy Slow down, go down Slow down, go down Come on, baby Take a slowride on me Come on, baby Take a slowride Feels so good, feels good Come on, baby You know the rhythm is right We gotta rock all night Feels good, feel alright You know the rhythm is right We gotta rock all night You know the rhythm is right We gotta rock all night Whoa, rock all night Woo, woo Your flamin' heart Your flamin' heart Your flamin' heart Your flamin' heart Woo, woo, woo</t>
  </si>
  <si>
    <t>http://www.metrolyrics.com/slow-ride-lyrics-foghat.html</t>
  </si>
  <si>
    <t>whod she coo</t>
  </si>
  <si>
    <t>Are you ready Do what you wanna do Do what you wanna do We don't care what you do Just as long as you Who'd she coo? Everybody, everybody do it Everybody do it, do the, who'd she coo? Who'd she coo? Who'd she coo? Who'd she coo? Everybody, everybody do it Everybody do it, do the, who'd she coo? Who'd she coo? Everybody, everybody do it Everybody do it, do the, who'd she coo? Who'd she coo? Who'd she coo? Who'd she coo? Who'd she coo? Everybody, everybody do it Everybody do it, do the, who'd she coo? Who'd she coo? Who'd she coo? Who'd she coo? Who'd she coo? Everybody, everybody do it Everybody do it, do the, who'd she coo? Who'd she coo? Who'd she coo? Who'd she coo? Everybody, everybody do it Everybody do it, do the, who'd she coo? Who'd she coo? Everybody, everybody do it Everybody do it, do the, who'd she coo? Who'd she coo? Who'd she coo? Everybody, everybody do it Everybody do it, do the, who'd she coo? Who'd she coo? Who'd she coo? Who'd she coo? Everybody, everybody do it Everybody do it, do the, who'd she coo? Who'd she coo?</t>
  </si>
  <si>
    <t>http://www.metrolyrics.com/whod-she-coo-lyrics-ohio-players.html</t>
  </si>
  <si>
    <t>the boys are back in town</t>
  </si>
  <si>
    <t>Guess who just got back today Them wild-eyed boys that have been away Haven't changed that much to say But man, I still think them cats are crazy They were askin' if you were around How you was, where you could be found Told 'em you were livin' downtown Drivin' all the old men crazy The boys are back in town (The boys are back in town) I said the boys are back in town (The boys are back in town) The boys are back in town (The boys are back in town) The boys are back in town (The boys are back in town) You know that chick that used to dance a lot Every night she'd be on the floor, shakin' what she'd got Man when I tell you she was cool she was red hot I mean, she was steamin' And that time over at Johnny's place Well, this chick got up and she slapped Johnny's face Man, we just fell about the place If that chick don't wanna know, forget her The boys are back in town (The boys are back in town) I said the boys are back in town (The boys are back in town) The boys are back in town (The boys are back in town) The boys are back in town (The boys are back in town) Spread the word around Guess who's back in town Just spread the word around Friday night they'll be dressed to kill Down at Dino's Bar 'n' Grill The drink will flow and blood will spill And if the boys wanna fight, you better let 'em That jukebox in the corner blastin' out my favorite song The nights are getting longer, it won't be long Won't be long till summer comes Now that the boys are here again The boys are back in town (The boys are back in town) The boys are back in town (The boys are back in town) The boys are back in town (The boys are back in town) Spread the word around The boys are back in town (The boys are back in town) The boys are back. The boys are back The boys are back in town again Been hangin' down at Dino's The boys are back in town again</t>
  </si>
  <si>
    <t>http://www.metrolyrics.com/the-boys-are-back-in-town-lyrics-thin-lizzy.html</t>
  </si>
  <si>
    <t>walk away from love</t>
  </si>
  <si>
    <t>(I'm gonna walk away from love Gonna walk away, gonna walk away I'm gonna walk away from love Gonna walk away, gonna walk away Gonna walk away, gonna walk away) It's not that I don't love you You know how much I do, huh And it's not that I've found someone To take the place of you It's just to feel the feel with in me Every time you touch my hand And a dread that shakes my body That even I don't understand So I'm leaving (I'm leaving, yes I am) This time i'm playing it smart (I'm leaving, yes I am) I'm gonna walk away from love (Walk away from love) Before love Breaks my heart (I'm gonna walk away from love Gonna walk away, gonna walk away Gonna walk away, gonna walk away) Ooh you're clinging to me tighter Than you ever have before, I don't understand it And I know it's gonna take everything I've got To keep walking out the door But those arms you've got around me Will let me go some day And I'd rather leave you holding on Than pushing me away So I'm leaving, yes I am (I'm leaving, yes I am) This time i'm playing it smart (I'm leaving, yes I am) I'm gonna walk away from love (Walk away from love) Before love Breaks my heart (I'm gonna walk away from love Gonna walk away, gonna walk away) Ooh baby It's not that I don't love you (I'm gonna walk away from love You know how much I do Gonna walk away, gonna walk away Oh baby Gonna walk away, gonna walk away) I'm leaving baby, this time i'mplaying it smart (I'm gonna walk away from love Oh don't break my heart, Gonna walk away, gonna walk away) I'll walk away, baby (I'm gonna walk away from love) Oooohh! *Fade*</t>
  </si>
  <si>
    <t>http://www.metrolyrics.com/walk-away-from-love-lyrics-david-ruffin.html</t>
  </si>
  <si>
    <t>baby i love your way live</t>
  </si>
  <si>
    <t>shadows grow so long before my eyes and theyre moving across the page suddenly the day turns into night far away from the city but dont hesitate cuz your love wont wait ooh baby i love your way everyday i wanna tell you i love your way every way i wanna be with you night and day ooh yeah moon appears to shine and light the sky with the help of some big glitters wonder how they have the power to shine shine shine i can see them under the pine but dont hesitate cuz your love wont wait ooh baby i love your way everyday i wanna tell you i love your way every way i wanna be with you night and day but dont hesitate cuz your love wont wait i can see the sunset in your eyes brown and gray and blue besides clouds are stalking islands in the sun wish i could buy one out of season but dont hesitate cuz your love wont wait ooh baby i love your way everyday i wanna tell you i love your way i wanna be with you night and day ooh baby i love your way i wanna tell you i love your way i wanna be with you night and day yeah</t>
  </si>
  <si>
    <t>http://www.metrolyrics.com/baby-i-love-your-way-live-lyrics-peter-frampton.html</t>
  </si>
  <si>
    <t>young hearts run free</t>
  </si>
  <si>
    <t>What's the sense in sharing, this one and only life Ending up, just another lost and lonely wife You count up the years, and they will be filled with tears Love only breaks up, to start over again You'll get the babies, but you won't have your man While he is busy loving, every woman that he can ("aahh haa") Say I'm gonna leave a thousand times a day It's easier said that done When I just can't break away ("just can't break away") [CHORUS] Young hearts, run free Never be hung up, hung up like my man and me ("umm, my man and me") Young hearts, to yourself be true Don't be no fool When love really don't love you (" don't love you") It's high time just one crack at life Who wants to live it in trouble and strife My mind must be free, to learn all I can about me I'm gonna love me, for the rest of my days Encourage the babies every time they sing Self preservation is what's, really going on today ("aahh, hooo") Say I'm gonna turn lose a thousand times a day But how can I turn loose When I just can't break away ("just can't break away") [CHORUS] [music] [CHORUS (fades out at the end)]</t>
  </si>
  <si>
    <t>http://www.metrolyrics.com/young-hearts-run-free-lyrics-candi-staton.html</t>
  </si>
  <si>
    <t>breaking up is hard to do</t>
  </si>
  <si>
    <t>: Fade in: to do do down dooby doo down down, comma comma down dooby doo down down, comma comma down dooby doo down down breaking up is hard to do Don't take your love away from me Don't you leave my heart in misery 'If you go then I'll be blue 'Cause breaking up is hard to do Re-mem-ber when you held me tight And you kissed me all through the night Think of all that we've been through And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Cause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Since breaking up is hard to do: Fade to silence: down dooby doo down down, comma comma down dooby doo down down, comma comma down dooby doo down down (breaking up is hard to do)</t>
  </si>
  <si>
    <t>http://www.metrolyrics.com/breaking-up-is-hard-to-do-lyrics-neil-sedaka.html</t>
  </si>
  <si>
    <t>money honey</t>
  </si>
  <si>
    <t>money cant make you turn your head now money cant get you into bed now money honey cant give more than you get now money honey you aint got no respect but i like to watch you lust to see what you can get and money honey gets you breakfast in bed and money honey oh you drive me out my head living like a princess with a frown giving i cant afford to cry on money honey hey girl come on dont bring me down money honey you aint got no respect but i like to watch you lust to see what you can get and money honey gets you breakfast in bed and money honey oh you drive me out my head money must it buy all i can get now money without it how far will i get now money honey hold it youd be losing my respect now</t>
  </si>
  <si>
    <t>http://www.metrolyrics.com/money-honey-lyrics-bay-city-rollers.html</t>
  </si>
  <si>
    <t>give up the funk tear the roof off the sucker</t>
  </si>
  <si>
    <t>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We're gonna turn this mother out We're gonna turn this mother out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Oww, we want the funk, give up the funk Oww, we need the funk, we gotta have that funk (Let us in, we'll tear this mother out) Oww, we want the funk, give up the funk Oww, we need the funk, we gotta have that funk (Let us in, we'll tear this mother out) Oww, we want the funk, give up the funk Oww, we need the funk, we gotta have that funk Oww, we want the funk, give up the funk Oww, we need the funk, we gotta have that funk Oww, we want the funk, give up the funk Oww, we need the funk, we gotta have that funk We want the funk, give up the funk (We're gonna turn this mother out) We need the funk, we gotta have that funk (We're gonna turn this mother out) We want the funk, give up the funk (We're gonna turn this mother out) We need the funk, we gotta have that funk (We're gonna turn this mother out) Oww, we want the funk, give up the funk Oww, we need the funk, we gotta have that funk (Let us in, we'll tear this mother out) Oww, we want the funk, give up the funk Oww, we need the funk, we gotta have that funk (Let us in, we'll tear this mother out) Oww, we want the funk, give up the funk We need the funk, we gotta have that funk We want the funk, give up the funk We need the funk, we gotta have that funk We want the funk, give up the funk We need the funk, we gotta have that funk La la la la la Doo doo doo doo doo doo doo oww La la la la la Doo doo doo doo doo doo doo oww (You've got a real type of thing goin' down, gettin' down) You've got a real type of thing goin' down, gettin' down There's a whole lot of rhythm goin' round You've got a real type of thing goin' down, gettin' down There's a whole lot of rhythm goin' round Oww, we want the funk, give up the funk Oww, we need the funk, we gotta have that funk (Let us in, we'll tear this mother out)</t>
  </si>
  <si>
    <t>http://www.metrolyrics.com/give-up-the-funk-tear-the-roof-off-the-sucker-lyrics-parliament.html</t>
  </si>
  <si>
    <t>junk food junkie</t>
  </si>
  <si>
    <t>you know i love that organic cooking i always ask for more and they call me mr natural on down to the health food store i only eat good sea salt white sugar dont touch my lips and my friends is always begging me to take them on macrobiotic trips yes they are oh but at night i stake out my strong box that i keep under lock and key and i take it off to my closet where nobody else can see i open that door so slowly take a peek up north and south then i pull out a hostess twinkie and i pop it in my mouth yeah in the daytime im mr natural just as healthy as i can be but at night im a junk food junkie good lord have pity on me well at lunchtime you can always find me at the whole earth vitamin bar just sucking on my plain white yogurt from my hand thrown pottery jar and sippin a little hand pressed cider with a carrot stick for dessert and wiping my face in a natural way on the sleeve of my peasant shirt oh yeah ah but when that clock strikes midnight and im all by myself i work that combination on my secret hideaway shelf and i pull out some fritos corn chips dr pepper and an ole moon pie then i sit back in glorious expectation of a genuine junk food high oh yeah in the daytime im mr natural just as healthy as i can be oh but at night im a junk food junkie good lord have pity on me my friends down at the commune they think im pretty neat oh i dont know nothing about arts and crafts but i give em all something to eat im a friend to old euell gibbons and i only eat home grown spice i got a john keats autographed grecian urn filled up with my brown rice yes i do oh folks but lately i hae been spotted with a big mac on my breath stumbling into a colonel sanders with a face as white as death im aftraid someday theyll find me just stretched out on my bed with a handful of pringles potato chips and a ding dong by my head in the daytime im mr natural just as healthy as i can be but at night im a junk food junkie good lord have pity on me</t>
  </si>
  <si>
    <t>http://www.metrolyrics.com/junk-food-junkie-lyrics-larry-groce.html</t>
  </si>
  <si>
    <t>tryin to get the feeling again</t>
  </si>
  <si>
    <t>Doctor my woman is comin' back home late today Could you maybe give me somethin'? 'Cause the feeling is gone and I must get it back right away Before she sees that I've been up down tryin' to get the feeling again All around tryin' to get the feeling again The one that made me shiver Made my knees start to quiver every time she walked in And I've looked high (high) low (low) everywhere I possibly can But there's no (no) tryin' to get the feeling again It seemed to disappear as fast as it came Where did it run to? I thought I'd done all that I could Just to keep the love light burnin' But whatever I've done I guess I just haven't done it too good 'Cause all that's left is I've been up down tryin' to get the feeling again All around tryin' to get the feeling again The one that made me shiver Made my knees start to quiver every time she walked in And I've looked high (high) and low (low) And everywhere I possibly can But there's no (no) tryin' to get the feeling again It seemed to disappear as fast as it came And I've been lookin' I've been lookin' I've been lookin' I've been up (up) I've been down (down) and tryin' to get the feeling I've been up (up) I've been down (down) I've been tryin' to get I've been tryin' I've been tryin' I've been tryin' to get the feeling I've been tryin' to get the feeling again I want to get that feeling I want to get that feeling I've got to get that feeling I've gotta get that feeling again (up) and again (down) and again (tryin' to get the feeling) and again Been tryin' to get the feeling (up down) I been tryin' to get the feeling again...</t>
  </si>
  <si>
    <t>http://www.metrolyrics.com/tryin-to-get-the-feeling-again-lyrics-barry-manilow.html</t>
  </si>
  <si>
    <t>rock and roll all nite live</t>
  </si>
  <si>
    <t>you show us everything youve got you keep on dancin and the room gets hot you drive us wild well drive you crazy and you say you wanna go for a spin the partys just begun well let you in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aying youll be mine for a while youre lookin fancy and i like your style and you drive us wild well drive you crazy and you show us everything youve got baby baby thats quite a lot and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houtin you keep on shoutin i wanna rock and roll all nite and party everyday i wanna rock and roll all nite and party everyday i wanna rock and roll all nite and party everyday i wanna rock and roll all nite and party everyday</t>
  </si>
  <si>
    <t>http://www.metrolyrics.com/rock-and-roll-all-nite-live-lyrics-kiss.html</t>
  </si>
  <si>
    <t>disco duck</t>
  </si>
  <si>
    <t>rick dees, his cast of idiots</t>
  </si>
  <si>
    <t>http://www.metrolyrics.com/disco-duck-lyrics-rick-dees.html</t>
  </si>
  <si>
    <t>take the money and run</t>
  </si>
  <si>
    <t xml:space="preserve"> hoohoo this is a story about billy joe and bobbie sue two young lovers with nothin better to do than sit around the house get high and watch the tube and here is what happened when they decided to cut loose they headed down to ooh old el paso thats where they ran into a great big hassle billy joe shot a man while robbing his castle bobbie sue took the money and runhoohoohoo go on take the money and run go on take the money and run hoohoohoo go on take the money and run go on take the money and runhoohoohoo billy mack is a detective down in texas you know he knows just exactly what the facts is he aint gonna let those two escape justice he makes his livin off of the peoples taxes bobbie sue whoa whoa she slipped away billy joe caught up to her the very next daythey got the money hey you know they got away they headed down south and theyre still running today singin go on take the money and run </t>
  </si>
  <si>
    <t>http://www.metrolyrics.com/take-the-money-and-run-lyrics-steve-miller-band.html</t>
  </si>
  <si>
    <t>squeeze box</t>
  </si>
  <si>
    <t>mamas got a squeeze box she wears on her chest but when daddy comes home he never gets no rest cause shes playing all night and the musics all right mamas got a squeeze box daddy never sleeps at night well the kids dont eat and the dog cant sleep theres no escape from the music in the whole damn street cause shes playing all night and the musics all right mamas got a squeeze box daddy never sleeps at night she goes in and out and in and out and in and out and in and out shes playing all night and the musics all tight mamas got a squeeze box daddy never sleeps at night she goes squeeze me come on and squeeze me come on and tease me like you do im so in love with you mamas got a squeeze box daddy never sleeps at night she goes in and out and in and out and in and out and in and out cause shes playing all night and the musics all right mamas got a squeeze box daddy never sleeps at night</t>
  </si>
  <si>
    <t>http://www.metrolyrics.com/squeeze-box-lyrics-the-who.html</t>
  </si>
  <si>
    <t>country boy you got your feet in la</t>
  </si>
  <si>
    <t>Living in the city Ain't never been my idea Of getting it on But the job demands That you make new plans Before your big chance is gone You get a house in the hills You're paying everyones bills And they tell you that You're gonna go far But in the back of my mind I hear it time after time Is that who you really are Country boy You got your feet in L.A. But your mind's on Tennessee Looking back, I can Remember the time When I sang my songs for free Country boy You got your feet in L.A. Take a look at everything you own But now and then My heart keeps going home Talking on the telephone Setting up another day Of people to meet You've gotta do what's right You've gotta spend the night Staying in touch with the street When you're surrounded by friends They say the fun never ends But I guess I'll never figure it out Cause in the back of my mind I hear it time after time Is this what its all about Country boy You got your feet in L.A. But your mind's on Tennessee Looking back, I can Remember the time When I sang my songs for free Country boy You got your feet in L.A. Take a look at everything you own But now and then My heart keeps going home Country boy You got your feet in L.A. But your mind's on Tennessee Looking back, I can Remember the time When I sang my songs for free Country boy You got your feet in L.A. Take a look at everything you own But now and then My heart keeps going home</t>
  </si>
  <si>
    <t>http://www.metrolyrics.com/country-boy-you-got-your-feet-in-la-lyrics-glen-campbell.html</t>
  </si>
  <si>
    <t>tonights the night gonna be alright</t>
  </si>
  <si>
    <t>Stay away from my window Stay away from my back door too Disconnect the telephone line Relax baby and draw that blind Kick off your shoes and sit right down Loosen off that pretty French gown Let me pour you a good long drink Ooh baby don't you hesitate cause Tonights the night It's gonna be alright Cause I love you girl Ain't nobody gonna stop us now C'mon angel my hearts on fire Don't deny your man's desire You'd be a fool to stop this tide Spread your wings and let me come inside Tonights the night It's gonna be alright Cause I love you girl Ain't nobody gonna stop us now Don't say a word my virgin child Just let your inhibitions run wild The secret is about to unfold Upstairs before the night's too old Tonights the night It's gonna be alright Cause I love you woman Ain't nobody gonna stop us now</t>
  </si>
  <si>
    <t>http://www.metrolyrics.com/tonights-the-night-gonna-be-alright-lyrics-rod-stewart.html</t>
  </si>
  <si>
    <t>i just want to be your everything</t>
  </si>
  <si>
    <t>For so long You and me been finding each other for so long And the feeling that I feel for you is more than strong, girl Take it from me If you give a little more than you're asking for Your love will turn the key Darling mine I would wait forever for those lips of wine Build my world around you, darling This love will shine girl Watch it and see If you give a little more than you're asking for Your love will turn the key I..., I just want to be your ev'rything Open up the heaven in your heart and let me be The things you are to me and not some puppet on a string Oh.hey.I, if I stay here without you, darling, I will die I want you laying in the love I have to bring I'd do anything to be your ev'rything ... Darling for so long You and me been finding each other for so long And the feeling that I feel for you is more than strong girl Take it from me If you give a little more than you're asking for Your love will turn the key I..., I just want to be your ev'rything Open up the heaven in your heart and let me be The things you are to me and not some puppet on a string Oh.ho.I, if I stay here without you, darling, I will die I want you laying in the love I have to bring I'd do anything to be your ev'rything (ah ev'rything) I... hah.I, I just want to be your ev'rything (be your ev'rything) Open up the heaven in your heart and let me be The things you are to me and not some puppet on a string Ah.ho.I, if I stay here without you, darling, I will die (darling, I will die) I want you laying in the love I have to bring I'd do anything to be your ev'rything (I... just want to be your ev'rything).</t>
  </si>
  <si>
    <t>http://www.metrolyrics.com/i-just-want-to-be-your-everything-lyrics-andy-gibb.html</t>
  </si>
  <si>
    <t>Doesn't take much to make me happy and make me smile Never never will I feel discouraged Cause our love's no mystery Demonstrating love and affection That you give so openly yeah I like the way ya make me feel about you baby Want the whole wide world to see [Chorus:] Whoa whoa, you got the best of my love Whoa whoa, you got the best of my love Whoa whoa, you got the best of my love Whoa whoa, you've got the best of my love Goin' in and out of changes The kind that come around each day My life has a better meaning Love has kissed me in a beautiful way And oh yea (my love, my love) oh yea (my love, my love) Oh you got the best of my love Whoa whoa, you've got the best of my love Whoa whoa, you've got the best of my love Whoa whoa, you've got the best of my love Demonstrating sweet love and affection That you give so openly yeah The way I feel about ya baby can't explain it Want the whole wide world to see Ohhh but in my heart You're all I need You for me and me for you ohhh, it's growin' every day ooooh ohhh, oh oh oh oh oh you've got the best of my love ohhh, oh oh oh oh oh you've got the best of my love ohhh, givin' you the best of my love my love ohh my love ohhh, givin' you the best of my love my love ohh oh yeah ohhh, oh oh oh oh oh you've got the best of my love [fade out]</t>
  </si>
  <si>
    <t>http://www.metrolyrics.com/best-of-my-love-lyrics-the-emotions.html</t>
  </si>
  <si>
    <t>evergreen love theme from a star is born</t>
  </si>
  <si>
    <t>Love, soft as an easy chair Love, fresh as the morning air One love that is shared by two I have found with you Like a rose under the April snow I was always certain love would grow Love ageless and evergreen Seldom seen by two You and I will make each night a first Every day a beginning Spirits rise and their dance is unrehearsed They warm and excite us 'Cause we have the brightest love Two lights that shine as one Morning glory and midnight sun Time we've learned to sail above Time won't change the meaning of one love Ageless and ever evergreen</t>
  </si>
  <si>
    <t>http://www.metrolyrics.com/evergreen-love-theme-from-a-star-is-born-lyrics-barbra-streisand.html</t>
  </si>
  <si>
    <t>angel in your arms</t>
  </si>
  <si>
    <t>hot miscellaneous angel in your arms do you think im such a fool to believe everything you say is true that just goes to show that you really dont know and while youre out painting the town do you think im home just sitting around waiting on you now whos really the fool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whyd you slip around secretly if you were tired of loving me whyd you keep holding on when love was already gone the times you said you werent feeling well did you think i couldnt tell youd been with someone else you were only kidding yourself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t>
  </si>
  <si>
    <t>http://www.metrolyrics.com/angel-in-your-arms-lyrics-hot.html</t>
  </si>
  <si>
    <t>i like dreamin</t>
  </si>
  <si>
    <t>i like dreamin cause dreamin can make you mine i like dreamin closing my eyes and feeling fine when the lights go down im holding you so tight got you in my arms and its paradise til the morning light i see us on the shore beneath the bright sunshine weve walked along st thomas beach a million times hand in hand two barefoot lovers kissin in the sand side by side the tide rolls in im touching you youre touching me if only it could be i like dreamin cause dreamin can make you mine i like dreamin closing my eyes and feeling fine when the lights go down im holding you so tight got you in my arms and its paradise til the morning light through each dream how our love has grown i see us with our children and our happy home little smiles so warm and tender looking up at us blessed by love the world we share until i wake and reach for you and youre just not there i like dreamin cause dreaming can make you mine i like holding you close and touching your skin even if its in my mind sweet dream baby i love you ooh my sweet dream baby dont keep me waitin all my life i need you sweet dream baby i love you ooh sweet dream baby you in my dreams every night</t>
  </si>
  <si>
    <t>http://www.metrolyrics.com/i-like-dreamin-lyrics-kenny-nolan.html</t>
  </si>
  <si>
    <t>dont leave me this way</t>
  </si>
  <si>
    <t>Don't leave me this way I can't survive I can't stay alive Without you love, oh baby Don't leave me this way, no I can't exist I'll surely miss Your tender kiss Don't leave me this way Baby, my heart is full of love and desire for you Now come on down and do what you've gotta do You started this fire down in my soul Now can't you see it's burnin', outta control Come and satisfy the need in me 'Cause only your good lovin' can set me free Don't, don't ya leave me this way, no Don't ya understand I'm at your command Oh baby, please Please, don''t leave me this way No, baby Don't leave me this way I can't survive, I can't stay alive Without your love Baby, don't leave me this way Baby, my heart is full of love and desire for you So come on down and do what you've gotta do You started this fire down in my soul Now can't you see it's burnin', outta control So Come and satisfy the need in me Only your good lovin' can set me free Need your lovin' baby Need Need Satisfy the need in me Satisfy the need in me... Hay, Hay Baby Come satisfy the need in me Oh, oh, baby Come satisfy the need in me Oh, baby Don't leave me this way Don't leave me this way</t>
  </si>
  <si>
    <t>http://www.metrolyrics.com/dont-leave-me-this-way-lyrics-thelma-houston.html</t>
  </si>
  <si>
    <t>your love has lifted me higher and higher</t>
  </si>
  <si>
    <t>http://www.metrolyrics.com/your-love-has-lifted-me-higher-and-higher-lyrics-rita-coolidge.html</t>
  </si>
  <si>
    <t>undercover angel</t>
  </si>
  <si>
    <t>cryin on my pillow lonely in my bed then i heard a voice beside me and she softly said wonder is your night light magic is your dream and as i held her she said see what i mean i said what she said oooooo wee i said alright she said love me love me love me undercover angel midnight fantasy ive never had a dream that made sweet love to me undercover angel answer to my prayer you made me know that theres a love for me out there somewhere yeah somewhere heavenly surrender sweet afterglow given up my heart to you now angel dont go she said go find the right one love her and then when you look into her eyes youll see me again i said what she said oooooo wee i said alright she said love me love me love me undercover angel midnight fantasy ive never had a dream that made sweet love to me undercover angel answer to my prayer you made me know that theres a love for me out there somewhere woh somewhere now you know my story and girl if its right im gonna take you in my arms and love you tonight underneath the covers the answer lies im lookin for my angel in your sweet lovin eyes she said what i said oooooo wee she said alright i said lay next to me she said what i said oooooo wee she said alright she said love me love me love me undercover angel midnight fantasy ive never had a dream that made sweet love to me undercover angel answer to my prayer you made me know that theres a love for me love me love me love me undercover angel midnight fantasy ive never had a dream that made sweet love to me undercover angel answer to my prayer you made me know that theres a love for me out there out there out there out out there woohh out there yeah out there out there</t>
  </si>
  <si>
    <t>http://www.metrolyrics.com/undercover-angel-lyrics-alan-oday.html</t>
  </si>
  <si>
    <t>torn between two lovers</t>
  </si>
  <si>
    <t>there are times when a woman has to say whats on her mind even though she knows how much its gonna hurt before i say another word let me tell you i love you let me hold you close and say these words as gently as i can theres been another man that ive needed and ive loved but that doesnt mean i love you less and he knows he cant possess me and he knows he never will theres just this empty place inside of me that only he can fill torn between two lovers feelin like a fool lovin both of you is breakin all the rules torn between two lovers feelin like a fool lovin you both is breakin all the rules you mustnt think youve failed me just because theres someone else you were the first real love i ever had and all the things i ever said i swear they still are true for no one else can have the part of me i gave to you torn between two lovers feelin like a fool lovin both of you is breakin all the rules torn between two lovers feelin like a fool lovin you both is breakin all the rules i couldnt really blame you if you turned and walked away but with everything i feel inside im asking you to stay torn between two lovers feelin like a fool lovin both of you is breakin all the rules torn between two lovers feelin like a fool lovin you both is breakin all the rules torn between two lovers unverified</t>
  </si>
  <si>
    <t>http://www.metrolyrics.com/torn-between-two-lovers-lyrics-mary-macgregor.html</t>
  </si>
  <si>
    <t>im your boogie man</t>
  </si>
  <si>
    <t>http://www.metrolyrics.com/im-your-boogie-man-lyrics-kc.html</t>
  </si>
  <si>
    <t>dancing queen</t>
  </si>
  <si>
    <t>You can dance, you can jive Having the time of your life, oh See that girl, watch that scene Diging the Dancing Queen Friday night and the lights are low Looking out for a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You're a teaser, you turn 'em on Leave th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Diging the Dancing Queen</t>
  </si>
  <si>
    <t>http://www.metrolyrics.com/dancing-queen-lyrics-abba.html</t>
  </si>
  <si>
    <t>you make me feel like dancing</t>
  </si>
  <si>
    <t>You Make Me Feel Like Dancing Leo Sayer You've got a cute way of talking You got the better of me Just snap your fingers and I'm walking Like a dog hanging on your lead I'm in a spin you know Shaking on string you know You make me feel like dancing I'm gonna dance the night away You make me feel like dancing I'm gonna dance the night away You make feel like dancing I feel like dancing dancing dance the night away I feel like dancing dancing ahhh Quarter to four in the morning I ain't feeling tired no no no no no Just hold me tight and leave on the light Cause I don't want to go home You put a spell on me I'm right where you want me to be You make me feel like dancing I want to dance the night away You make me feel like dancing I'm gonna dance the night away You make...</t>
  </si>
  <si>
    <t>http://www.metrolyrics.com/you-make-me-feel-like-dancing-lyrics-leo-sayer.html</t>
  </si>
  <si>
    <t>margaritaville</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www.metrolyrics.com/margaritaville-lyrics-jimmy-buffett.html</t>
  </si>
  <si>
    <t>telephone line</t>
  </si>
  <si>
    <t>Hello, how are you? Have you been alright? Through all those lonely, lonely, lonely, lonely, lonely nights That's what I'd say, I'd tell you everything If you'd pick up that telephone, yeah yeah yeah Hey, how you feelin'? Are you still the same? Don't you realize the things we did, we did Were all for real, not a dream? And I just can't believe They've all faded out of view, yeah yeah yea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kay, so no one's answering Well, can't you just let it ring a little longer, longer, longer, longer, oh I'll just sit tight through shadows of the night But let it ring for evermore, yeah yeah yeah, oh o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h oh, telephone line, give me some time I'm living in twilight Oh oh, telephone line, give me some time I'm living in twilight</t>
  </si>
  <si>
    <t>http://www.metrolyrics.com/telephone-line-lyrics-electric-light-orchestra.html</t>
  </si>
  <si>
    <t>whatcha gonna do</t>
  </si>
  <si>
    <t>whatcha gonna do when she says goodbye whatcha gonna do when she is gone whatcha gonna do when she says goodbye whatcha gonna do when she is gone so youre having trouble with your romance well you better check it out before it goes cause you may not be seein things just the way you should and you dont recognize what everybody knows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instrumental interlude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whatcha gonna do when she says goodbye whatcha gonna do when she is gone whatcha gonna do when she says goodbye whatcha gonna do when she is gone</t>
  </si>
  <si>
    <t>http://www.metrolyrics.com/whatcha-gonna-do-lyrics-pablo-cruise.html</t>
  </si>
  <si>
    <t>do you wanna make love</t>
  </si>
  <si>
    <t>sometimes the love rhymes that fill that afternoon lose all their meaning with the rising moon hold me and tell me that the words you say are true answer the question i must ask of you do you wanna make love or do you just want to fool around i guarantee it will bring you down if you try and fool yourself do you wanna make love or do you just want to fool around you can take it seriously or take it somewhere else take all the freedom that a lover will allow if you feel the feeling that im feeling now where love goes a fool knows that the hurt can go as deep dont make a promise that you cannot keep do you wanna make love or do you just want to fool around i guarantee it will bring you down if you try and fool yourself do you wanna make love or do you just want to fool around you can take it seriously or take it somewhere else if you wanna get close to me you could do it so easily is it love that i see when i look in your eyes or just another empty lie do you wanna make love or do you just want to fool around i guarantee it will bring you down if you try and fool yourself well do you wanna make love or do you just want to fool around you can take it seriously or take it somewhere else</t>
  </si>
  <si>
    <t>http://www.metrolyrics.com/do-you-wanna-make-love-lyrics-peter-mccann.html</t>
  </si>
  <si>
    <t>sir duke</t>
  </si>
  <si>
    <t xml:space="preserve"> music is a world within itself with a language we all understand with an equal opportunity for all to sing dance and clap their hands but just because a record has a groove dont make it in the groove but you can tell right away at letter a when the people start to movethey can feel it all over they can feel it all over people they can feel it all over they can feel it all over peoplemusic knows it is and always will be one of the things that life just wont quit but here are some of musics pioneers that time will not allow us to forget for theres basie miller sachmo and the king of all sir duke and with a voice like ellas ringing out theres no way the band can lose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t>
  </si>
  <si>
    <t>http://www.metrolyrics.com/sir-duke-lyrics-stevie-wonder.html</t>
  </si>
  <si>
    <t>hotel california</t>
  </si>
  <si>
    <t>on a dark desert highway cool wind in my hair warm smell of colitas rising up through the air up ahead in the distance i saw a shimmering light my head grew heavy and my sight grew dim i had to stop for the night there she stood in the doorway i heard the mission bell then i was thinking to myself this could be heaven or this could be hell then she lit up a candle and she showed me the way there were voices down the corridor i thought i heard them say welcome to the hotel california such a lovely place such a lovely place such a lovely face plenty of room at the hotel california any time of year any time of year you can find it here her mind is tiffany twisted she got the mercedes bends she got a lot of pretty pretty boys that she calls friends how they dance in the courtyard sweet summer sweat some dance to remember some dance to forget so i called up the captain please bring me my wine he said we havent had that spirit here since 1969 and still those voices are calling from far away wake you up in the middle of the night just to hear them say welcome to the hotel california such a lovely place such a lovely place such a lovely face theyre living it up at the hotel california what a nice surprise what a nice surprise bring your alibis mirrors on the ceiling the pink champagne on ice and she said we are all just prisoners here of our own device and in the masters chambers they gathered for the feast they stab it with their steely knives but they just cant kill the beast last thing i remember i was running for the door i had to find the passage back to the place i was before relax said the night man we are programmed to receive you can check out any time you like but you can never leave</t>
  </si>
  <si>
    <t>http://www.metrolyrics.com/hotel-california-lyrics-eagles.html</t>
  </si>
  <si>
    <t>got to give it up</t>
  </si>
  <si>
    <t>I used to go out to parties And stand around 'Cause I was too nervous To really get down But my body Yearned to be free I got up on the floor and thought Somebody could choose me No more standin' There beside the walls Finally got myself together, baby And I'm havin' a ball As long as you're groovin' There's always a chance Somebody watchin' Might wanna make romance Move your body Ooh baby, you dance all night To the groove and Feel alright Everybody's groovin' On like a fool But if you see me Spread out and let me in Baby, just party High and low Let me step into Your erotic zone Move it up Turn it 'round Ooh, shake it down You can love me when you want to, babe This is such a groovy party, baby We're here face to face Everybody's swingin' This is such a groovy place All the young ladies are so fine You're movin' your body Easy with no doubts I know what you thinkin', baby You wanna turn me out I think I'm gonna let you do it, babe Keep on dancin' You got to get it Got to give it up (repeat until end)</t>
  </si>
  <si>
    <t>http://www.metrolyrics.com/got-to-give-it-up-lyrics-marvin-gaye.html</t>
  </si>
  <si>
    <t>gonna fly now</t>
  </si>
  <si>
    <t>bill conti deetta little and nelson pigford</t>
  </si>
  <si>
    <t>http://www.metrolyrics.com/gonna-fly-now-lyrics-bill-conti-deetta-little.html</t>
  </si>
  <si>
    <t>southern nights</t>
  </si>
  <si>
    <t>Southern nights Have you ever felt a Southern night Free as a breeze, not to mention the trees Whistling tunes that you know and love so Southern nights Just as good even when you close your eyes I apologize to anyone who can truly say That he has found a better way Southern skies Have you ever noticed Southern skies It's precious beauty lies just beyond the eye it goes running through your soul Like the stories of old Old man, he and his dog That walk the old land Every flower touched his cold hand As he slowly walked by Weeping willows would cry for joy, joy Feel so good, feel so good, it's frightening wish I could stop this world from fighting La da da da da... Mysteries like this and Many others in the trees Blow in the night in the Southern skies Southern nights They feel so good, it's frightening wish I could stop this world from fighting La da da da da...</t>
  </si>
  <si>
    <t>http://www.metrolyrics.com/southern-nights-lyrics-glen-campbell.html</t>
  </si>
  <si>
    <t>rich girl</t>
  </si>
  <si>
    <t>hall, oates miscellaneous rich girl youre a rich girl and youve gone too far, cause you know it dont matter anyway, you can rely on the old mans money, you can rely on the old mans money, i ts a bitch girl but its gone too far, cause you know it dont matter anyway, say money but it wont get you too far, get you too far, and dont you know dont you know, that its wrong to take what is given you, so far gone on your own, you can get along if you try to be strong, but youll never be strong, cause, youre a rich girl and youve gone too far cause you know it dont matter anyway, you can rely on the old mans money, you can rely on the old mans money, its a bitch girl and its gone too far, cause you know it dont matter anyway, say money but it wont get you too far, get you too far, high and dry out of the rain its so easy to hurt others when you cant feel pain, and dont you know that a love cant grow cause theres too much to give cause youd rather live, for the thrill of it all oh, youre a rich girl and youve gone too far cause you know it dont matter anyway, you can rely on the old mans money, you can rely on the old mans money, its a bitch girl and its gone too far, cause you know it dont matter anyway, say money but it wont get you too far, say money but it wont get you too far, say money but it wont get you too far, get you too far, and you say, you can rely on the old mans money, you can rely on the old mans money, youre a rich girl a rich girl, oh youre a rich rich girl yeah, say money but it wont get you too far, oh get ya too far</t>
  </si>
  <si>
    <t>http://www.metrolyrics.com/rich-girl-lyrics-hall.html</t>
  </si>
  <si>
    <t>when i need you</t>
  </si>
  <si>
    <t>When I need you I just close my eyes and I'm with you And all that I so wanna give you Is only a heartbeat away When I need love I hold out my hand and I touch love I never knew there was so much love Keeping me warm night and day Miles and miles of empty space in between us A telephone can't take the place of your smile But you know I won't be traveling forever It's cold out, but hold out And do like I do When I need you I just close my eyes and I'm with you And all that I so wanna give you babe Is only a heartbeat away It's not easy when the road is your driver But honey that's the heavy load that we bear But you know I won't be traveling a lifetime It's cold out, but hold out And do like I do Oh, I need you When I need love I hold out my hands and I touch love I never knew there was so much love Keeping me warm night and day When I need you Just close my eyeeeeeeees And you'r right here by my side Keeping my warm night and day I just hold out my hands I just hold out my hands And I'm with you darling Yes I'm with you darling All I wanna give you It's only a heartbeat away Oh, I need you darling Oh, I want you darling...</t>
  </si>
  <si>
    <t>http://www.metrolyrics.com/when-i-need-you-lyrics-leo-sayer.html</t>
  </si>
  <si>
    <t>hot line</t>
  </si>
  <si>
    <t>Number please Hot line, hot line Calling on the hot line For your love, for your love Hot line, hot line Calling on the hot line On the hot line I'm calling on the hot line for your love Baby, 'cause I'm burnin' up Like a house on fire My desire is climbin' higher, baby Girl, the way you move your lips I can tell you got fire in your kiss The way you flash your eyes Looks like lightnin' lightin' up the sky Stop all the calls in the world Till I catch you, girl Catch you at home I asked the C.I.A. If it was okay to use their private phone Oh, baby, baby Hot line, hot line Calling on the hot line For your love, for your love Hot line, hot line Calling on the hot line On the hot line Operator, excuse me please But this is more than an emergency Take those phones off-a your ears 'Cause this is only for my baby to hear Stop all the calls in the world Till I catch you, girl Catch you at home I asked the C.I.A. They said it was okay to use their private phone Oh, baby, baby Hot line, hot line Calling on the hot line For your love, for your love Hot line, hot line Calling on the hot line On the hot line Baby, where are you? Here am I Should I get in touch with the F.B.I. I know my call will be accepted There's no chance of bein' disconnected On the hot line, hot line Calling on the hot line For your love, for your love Hot line, hot line Calling on the hot line On the hot line Don't keep it busy, don't make me dizzy Your love makes me want to shout You're my lover, undercover You know what I'm talkin' about Hot line, hot line Calling on the hot line For your love, for your love</t>
  </si>
  <si>
    <t>http://www.metrolyrics.com/hot-line-lyrics-the-sylvers.html</t>
  </si>
  <si>
    <t>car wash</t>
  </si>
  <si>
    <t>Ooooh... You might not ever get rich But let me tell you it's better than digging a ditch There ain't no telling who you might meet A moviestar or maybe even an Indian chief Working at the car wash Working at the car wash, yeah Come on and sing it with me, car wash Sing it with the feeling now, car wash yeah Come some of the work get's kind of hard This ain't no place to be if you planned on being a star Let me tell you it's always cool And the boss don't mind sometimes if you act a fool At the car wash, woooh Talking about the car wash, yeah Come on y'all and sing it for me Car wash, woh, car wash yeah (Work and work) Well those cars never seem to stop coming (Work and work) Keep those waxin' machines humming (Work and work) My fingers to the bone (Work and work) Keep up, I can't wait till it's time to go home Hey, get your car washed today Fill up and you don't have to pay Come on and give us a play (Working at, working at the) Car wash Talking about the car wash yeah Car wash yeah Come on y'all and sing it with me Car wash Sing it with feeling Car wash yeah Wowowoh Those cars never seem to stop coming Keeps those rags and machines coming Let me tell you it's always cool, And the boss don't mind sometimes if you, act the fool</t>
  </si>
  <si>
    <t>http://www.metrolyrics.com/car-wash-lyrics-rose-royce.html</t>
  </si>
  <si>
    <t>you dont have to be a star to be in my show</t>
  </si>
  <si>
    <t>marilyn mccoo, billy davis jr</t>
  </si>
  <si>
    <t>http://www.metrolyrics.com/you-dont-have-to-be-a-star-to-be-in-my-show-lyrics-marilyn-mccoo.html</t>
  </si>
  <si>
    <t>fly like an eagle</t>
  </si>
  <si>
    <t xml:space="preserve"> time keeps on slippin slippin slippin into the future time keeps on slippin slippin slippin into the futurei want to fly like an eagle to the sea fly like an eagle let my spirit carry me i want to fly like an eagle till im free oh lord through the revolutionfeed the babies who dont have enough to eat shoe the children with no shoes on their feet house the people livin in the street oh oh theres a solutioni want to fly like an eagle to the sea fly like an eagle let my spirit carry me i want to fly like an eagle till im free fly through the revolutiontime keeps on slippin slippin slippin into the future time keeps on slippin slippin slippin into the future time keeps on slippin slippin slippin into the future time keeps on slippin slippin slippin into the futurei want to fly like an eagle to the sea fly like an eagle let my spirit carry me i want to fly like an eagle till im free fly through the revolutiontime keeps on slippin slippin slippin into the future time keeps on slippin slippin slippin into the future </t>
  </si>
  <si>
    <t>http://www.metrolyrics.com/fly-like-an-eagle-lyrics-steve-miller-band.html</t>
  </si>
  <si>
    <t>dont give up on us</t>
  </si>
  <si>
    <t>Don't give up on us, baby don't make the wrong seem right the future isn't just one night it's written in the moonlight painted on the stars we can't change ours Don't give up on us, baby we're still worth one more try i know we put a last one by just for a rainy evening when maybe stars are few don't give up on us, i know we can still come through I really lost my head last night you've got a right to start believin' there's still a little love left, even so Don't give up on us, baby lord knows we've come this far can't we stay the way we are? the angel and the dreamer who sometimes plays a fool don't give up on us, i know we can still come through It's written in the moonlight painted on the stars we can't change ours Don't give up on us, baby we're still worth one more try i know we put a last one by just for a rainy evening when maybe stars are few don't give up on us, i know we can still come through Don't give up on us, baby don't give up on us, baby</t>
  </si>
  <si>
    <t>http://www.metrolyrics.com/dont-give-up-on-us-lyrics-david-soul.html</t>
  </si>
  <si>
    <t>Down in Jamaica, they got lots of pretty women Steal your money then they break your heart Lonesome Sue, she's in love with old Sam Take him from the fire into the frying pan On and on She just keeps on trying And she smiles When she feels like crying On and on, on and on, on and on Poor ol' Jimmy sits alone in the moonlight He saw his woman kiss another man So he takes a ladder, steals the stars from the sky Puts on Sinatra and starts to cry On and on He just keeps on trying And he smiles When he feels like crying On and on, on and on, on and on When the first time is the last time It can make you feel so bad But if you know it, show it Hold on tight, don't let her say, "Goodnight" I got the sun on my shoulders and my toes in the sand My woman's left me for some other man But I don't care, I'll just dream and stay tan Toss up my heart to see where it lands On and on I just keep on trying And I smile When I feel like dying On and on, on and on, on and on On and on, on and on, on and on On and on, on and on, on and on</t>
  </si>
  <si>
    <t>http://www.metrolyrics.com/on-and-on-lyrics-stephen-bishop.html</t>
  </si>
  <si>
    <t>feels like the first time</t>
  </si>
  <si>
    <t>I would climb any mountain, sail across the stormy sea if that's what it takes me baby, to show how much you mean to me and i guess that it's just the woman in you, that brings out the man in me i know i can't help myself, you're all in the world to me it feels like the first time, feels like the very first time it feels like the first time, it feels like the very first time I have waited a lifetime, spent my time so foolishly but now that i found you, together we'll make history and i know that it must be the woman in you, that brings out the man in me i know i can't help myself, you're all my eyes can see And it feels like the first time, like it never did before feels like the first time, like we've opened up the door feels like the first time, like it never will again, never again</t>
  </si>
  <si>
    <t>http://www.metrolyrics.com/feels-like-the-first-time-lyrics-foreigner.html</t>
  </si>
  <si>
    <t>couldnt get it right</t>
  </si>
  <si>
    <t>Time was drifting, this rock had got to roll So, I hit the road and made my getaway Restless feeling, really got a hold I started searching for a better way And I kept on looking for a sign in the middle of the night But, I couldn't see the light, no, I couldn't see the light I kept on looking for a way to take me through the night Couldn't get it right, couldn't get it right Philly Fever, made me feel alright But, I must admit it got the best of me Gettin' down so deep I could've drowned Now, I can't get back the way I used to be And I kept on looking for a sign in the middle of the night But, I couldn't see the light, no, I couldn't see the light I kept on looking for a way to take me through the night Couldn't get it right, couldn't get it right New York City took me with the tide And, I nearly died from hospitality Left me stranded, took away my pride Just another no account fatality And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SONGWRITERS HOLT, DEREK JOHN/HAYCOCK, PETER JOHN/COOPER, COLIN F R/CUFFLEY, JOHN WILLIAM/JONES, FREDERICK JOSEPH</t>
  </si>
  <si>
    <t>http://www.metrolyrics.com/couldnt-get-it-right-lyrics-climax-blues-band.html</t>
  </si>
  <si>
    <t>easy</t>
  </si>
  <si>
    <t>Know It Sounds Funny But I Just Can't Stand The Pain Girl, I'm Leave'n You tomorrow Seems to me girl, you know I've done all I can You see, I beg, stole and I borrowed, yeah, ooh That's why I'm easy I'm easy like Sunday morning That's why I'm easy I'm easy like Sunday morning Why in the world would anybody put chains on me, yeah I've paid my dues to make it Everybody wants me to be what they want me to be I'm not happy when I try to fake it, no, ooh That's why I'm easy I'm easy like Sunday morning That's why I'm easy I'm easy like Sunday morning I wanna be high, so high I wanna be free to know the things I do are right I wanna be free, just me, whoa, baby Oooh That's why I'm easy I'm easy like Sunday morning, yeah That's why I'm easy I'm easy like Sunday morning, whoa 'Cause I'm easy, whoo Easy like Sunday morning, yeah 'Cause I'm easy, yeah I'm easy like Sunday morning, whoa</t>
  </si>
  <si>
    <t>http://www.metrolyrics.com/easy-lyrics-commodores.html</t>
  </si>
  <si>
    <t>right time of the night</t>
  </si>
  <si>
    <t>Sun goes down on a silky day Quarter moon walkin' through the Milky Way Oh, you and me, baby We could think of somethin' to do It's the right time of the night The stars are winkin' above It's the right time of the night For makin' love No use talkin' when the shadows fall Nightbirds callin' and he says it all Oh, you and me, baby We could think of somethin' to do It's the right time of the night The stars are winkin' above It's the right time of the night For makin' love I've got you, you've got me Tell you that's the way my momma Always said it should be I'll be cruel, you'll be kind We'll be bad if you don't mind It's the right time of the night The stars are winkin' above It's the right time of the night For makin' love It's the right time of the night The stars are winkin' above It's the right time of the night Makin' love It's the right time of the night The stars are winkin' above It's the right time of the night For makin' love</t>
  </si>
  <si>
    <t>http://www.metrolyrics.com/right-time-of-the-night-lyrics-jennifer-warnes.html</t>
  </si>
  <si>
    <t>ive got love on my mind</t>
  </si>
  <si>
    <t>Written by Chuck Jackson &amp; Marvin Yancy I've got love on my mind I've got love on my mind I've got love on my mind And there's nothing particularly wrong It's a feeling I feel inside When I woke up early this morning It was staring me straight in my eyes I've got love (love) on my mind (ooh) I've got love (love) on my mind (ooh) I've got love (love) on my mind (ooh) When you touch me I can't resist And you've touched me a thousand times When I think of your tender kiss, ah Then and there I start to unwind, ooh, in your arms I like to be, yeah, caressing you gentle And tenderly, oh, yeah, from sunrise to sunset All through the day, I've been waiting for your return And you know this is where I'll be I can say to the world I've learned only you can satisfy me Satisfy me, oh, you have made me so very happy Oh Baby, Baby, (love) love, love, on my (on my mind), my, my, my mind Love (love), love, on-- (on my mind) my mind (Love) I've got love (on my mind) on my mind, yeah (Love) It's a whole lot of love (on my mind), it's a whole lot of love, yes, it is (Love) I can't hear ya, say it for me one more time (Love) Oh, I like the way you say it, when you say it for me, yeah (Love, love) Ooh, you know, it's like paradise, say it twice (Love, love) Got a whole lot of love, whole lot of love for you, Baby, yeah (Love) You know this thing, I got love, yeah I've got (Love) on my mind (on my mind) Oh (love) love, love on my mind (on my mind) I've got, (love) I've got, I've got, I've got, I've got (On my mind) love, love, love (Love) I've got love on (On my mind) my mind, yeah Oh (love) yeah, oh, love, (on my mind) love, love, love, la, la... yeah</t>
  </si>
  <si>
    <t>http://www.metrolyrics.com/ive-got-love-on-my-mind-lyrics-natalie-cole.html</t>
  </si>
  <si>
    <t>blinded by the light</t>
  </si>
  <si>
    <t>Blinded by the light, revved up like a deuce, another runner in the night Blinded by the light, revved up like a deuce, another runner in the night Blinded by the light, revved up like a deuce, another runner in the n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The calliope crashed to the ground But she was... Blinded by the light, revved up like a deuce, runner in the night Blinded by the light, revved up like a deuce, another runner in the night Blinded by the light, revved up like a deuce, another runner in the night Blinded by the light, revved up like a deuce, another runner in the night Some silicone sister with a manager mister told me I go what it takes She said "I'll turn you on sonny to something strong, play the song with the funky break" And go-cart Mozart was checkin' out the weather chart to see if it was safe outside And little Early-Pearly came by in his curly-wurly and asked me if I needed a ride Asked me if I needed a ride But she was... Blinded by the light, revved up like a deuce, another runner in the night Blinded by the light She got down but she never got tired She's gonna make it through the night She's gonna make it through the night But mama, that's where the fun is But mama, that's where the fun is Mama always told me not to look into the eye's of the sun But mama, that's where the fun is Some brimstone baritone anticyclone rolling stone preacher from the east Says, "Dethrone the dictaphone, hit it in it's funny bone, that's where they expect it least" And some new-mown chaperone was standin' in the corner, watching the young girls dance And some fresh-sown moonstone was messin' with his frozen zone, reminding him of romance The calliope crashed to the ground But she was...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Now Scott with a slingshot finially found a tender spot and throws his lover in the sand And some bloodshot forget-me-not said daddy's within earshot save the buckshot, turn up the band Some silicone sister with a manager mister told me I go what it takes She said "I'll turn you on sonny to something strong"</t>
  </si>
  <si>
    <t>http://www.metrolyrics.com/blinded-by-the-light-lyrics-manfred-manns-earth-band.html</t>
  </si>
  <si>
    <t>looks like we made it</t>
  </si>
  <si>
    <t>There you are Looking just the same as you did last time I touched you And here I am Close to getting tangled up inside the thought of you Do you love him? As much as I love her Will that love be strong? When old feelings start to stir Looks like we made it Left each other on the way To another love Looks like we made it Or I thought so 'til today Until you were there everywhere And all I could taste was love the way we made it Love's so strange Playing hide and seek with hearts and always hurting And we're the fools Standing close enough to touch those burning memories And if I hold you for the sake of all those times Love made us lose our minds Could I ever let you go... Oh, no we made it Left each other on the way to another love... Looks like we made it Or I thought so 'til today Until you were there everywhere And all I could taste was love the way we made it Ohhhhhh, we made it Looks like we made it Left each other on the way to another love Looks like we made it Or I thought so 'til today Until you were there everywhere And all I could taste was love the way we made it... Looks like we made it... Oh, babe we made it...</t>
  </si>
  <si>
    <t>http://www.metrolyrics.com/looks-like-we-made-it-lyrics-barry-manilow.html</t>
  </si>
  <si>
    <t>so in to you</t>
  </si>
  <si>
    <t>when you walked into the room there was voodoo in the vibes i was captured by your style but i could not catch your eyes now i stand here helplessly hoping youll get into me i am so into you i cant think of nothing else i am so into you i cant think of nothing else thinking how its going to be whenever you get into me its gonna be good dont you know from your head to your toe gonna love you all over over and over i am so into you me into you you into me me into you i am so into you i cant get to nothing else i am so into you i cant get to nothing else thinking how its going to be whenever you get into me come on baby drivin me crazy im so into you love all the things you do</t>
  </si>
  <si>
    <t>http://www.metrolyrics.com/so-in-to-you-lyrics-atlanta-rhythm-section.html</t>
  </si>
  <si>
    <t>dreams</t>
  </si>
  <si>
    <t>Now here you go again You say you want your freedom Well, who am I to keep you down? It's only right that you should Play the way you feel it But listen carefully to the sound Of your loneliness Like a heartbeat.. drives you mad In the stillness of remembering what you had And what you lost... And what you had... And what you lost [Chorus:] Thunder only happens when it's raining Players only love you when they're playing Say... Women... they will come and they will go When the rain washes you clean... you'll know, you'll know Now here I go again, I see the crystal visions I keep my visions to myself It's only me Who wants to wrap around your dreams and... Have you any dreams you'd like to sell? Dreams of loneliness... Like a heartbeat... drives you mad... In the stillness of remembering what you had... And what you lost... And what you had... And what you lost [Chorus 2x]</t>
  </si>
  <si>
    <t>http://www.metrolyrics.com/dreams-lyrics-fleetwood-mac.html</t>
  </si>
  <si>
    <t>enjoy yourself</t>
  </si>
  <si>
    <t>enjoy yourself enjoy yourself enjoy yourself for me enjoy yourself enjoy yourself enjoy yourself for me you better enjoy yourself you better enjoy yourself you sittin over there starin into space while people are dancin dancin all over the place you shouldnt worry about the things you cant control come on girl while the night is young why dont you make yourself race go enjoy yourself enjoy yourself enjoy yourself for me enjoy yourself enjoy yourself enjoy yourself for me lets have some fun lets have a good time you and me sittin there witcha mouth poked out just as sweet as you could be why dont you live live the life you got come on girl hit it while the feelin is gettin hot and hot enjoy yourself enjoy yourself enjoy yourself for me enjoy yourself enjoy yourself enjoy yourself for me baby girl ive been watchin you i can wipe away that frown oh you and i can get together we can tear the house down we can tear the house down we can tear the whole house down enjoy yourself enjoy yourself enjoy yourself for me enjoy yourself enjoy yourself enjoy yourself for me you better enjoy yourself you got to enjoy yourself say it again enjoy yourself enjoy yourself get down get down get on down enjoy yourself enjoy yourself get down get down get on down enjoy yourself enjoy yourself get down get down just get on down enjoy yourself enjoy yourself get down get down just get on down come on come on come on come on come on come on come on you can do it you can do it you can do it you can do it hey hey get on down enjoy yourself enjoy yourself get down get down get down now enjoy yourself enjoy yourself get down get down just get on down enjoy yourself enjoy yourself get down get down get down get down enjoy yourself enjoy yourself get down get down just just just get on down enjoy yourself enjoy yourself get down get down enjoy yourself enjoy yourself get down get down get down get down enjoy yourself enjoy yourself</t>
  </si>
  <si>
    <t>http://www.metrolyrics.com/enjoy-yourself-lyrics-the-jacksons.html</t>
  </si>
  <si>
    <t>dazz</t>
  </si>
  <si>
    <t xml:space="preserve"> everybody go on and dance if you want to music makes your body move well all right funky dancing get up get down shake your booty music makes your body move well all righteverybody go on and dance if you want to music makes your body move well all rightjazz dazz disco jazz jazz dazz disco jazz jazz dazz disco jazz jazz dazz disco jazzjazz dazz disco jazz jazz dazz disco jazz jazz dazz disco jazz jazz dazz disco jazzfunky dancing get up get down shake your booty music makes your body move well all rightjazz dazz disco jazz jazz dazz disco jazz jazz dazz disco jazz jazz dazz disco jazzjazz dazz disco jazz jazz dazz disco jazz jazz dazz disco jazz jazz dazz disco jazzjazz dazz disco jazz jazz dazz disco jazz jazz dazz disco jazz jazz dazz disco jazzjazz dazz disco jazz jazz dazz disco jazz jazz dazz disco jazz </t>
  </si>
  <si>
    <t>http://www.metrolyrics.com/dazz-lyrics-brick.html</t>
  </si>
  <si>
    <t>im in you</t>
  </si>
  <si>
    <t>I don't care where I go When I'm with you When I cry, you don't laugh 'Cause you know me I'm in you, you're in me I'm in you, you're in me 'Cause you gave me the love Love that I never had Yes, you gave me the love Love that I never had You and I don't pretend We make love I can't feel any more Than I'm singing, yeah I'm in you, you're in me I'm in you, you're in me 'Cause you gave me the love Love that I never had You gave me the love Love that I never had Come so far when you think Of last fall You can't buy what we made You and I, oh I'm in you, you're in me I'm in you, you're in me 'Cause you gave me the love Love that I never had Yes, you gave me the love Love that I never had You gave me the love Love that I never had I don't care where I go When I'm with</t>
  </si>
  <si>
    <t>http://www.metrolyrics.com/im-in-you-lyrics-peter-frampton.html</t>
  </si>
  <si>
    <t>lucille</t>
  </si>
  <si>
    <t>In a bar in Toledo Across from the depot On a barstool she took off her ring I thought I'd get closer So I walked on over I sat down and asked her, her name When the drinks finally hit her She said, "I'm no quitter" But I finally quit livin' on dreams I'm hungry for laughter And here ever after I'm after whatever the other life brings In the mirror I saw him And I closely watched him I thought how he looked out of place He came to the woman Who sat there beside me He had a strange look on his face Now his big hands were calloused, He looked like a mountain For a minute I thought I was dead But he started shakin' His big heart was breakin' And he turned to the woman and said "You picked a fine time to leave me Lucille With four hungry children and crops in the field I've had some bad times, Lived through some sad times But this time the hurtin' won't heal You picked a fine time to leave me, Lucille After he left us I ordered more whiskey I thought how she'd made him look small And from the lights of the barroom To the rented hotel room We walked without talkin' at all Now she was a beauty But when she came to me She must have thought I'd lost my mind 'Cause I couldn't hold her The words that he told her Kept comin' back time after time "You picked a fine time to leave me Lucille With four hungry children and crops in the field And I've had some bad times, I lived through some sad times But this time the hurtin' won't heal You picked a fine time to leave me, Lucille" "You picked a fine time to leave me, Lucille With four hungry children and crops in the field I've had some bad times, Lived through some sad times This time the hurtin' won't heal You picked a fine time to leave me Lucille"</t>
  </si>
  <si>
    <t>http://www.metrolyrics.com/lucille-lyrics-kenny-rogers.html</t>
  </si>
  <si>
    <t>the things we do for love</t>
  </si>
  <si>
    <t>Too many broken hearts have fallen in the river Too many lonely souls have drifted out to sea You lay your bets and then you pay the price The things we do for love (the things we do for love) Communication is the problem to the answer You've got her number and your hand is on the phone The weather's turned and all the lines are down The things we do for love (the things we do for love)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A compromise would surely help the situation Agree to disagree, but disagree to part When after all it's just a compromise Of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t>
  </si>
  <si>
    <t>http://www.metrolyrics.com/the-things-we-do-for-love-lyrics-10cc.html</t>
  </si>
  <si>
    <t>da doo ron ron</t>
  </si>
  <si>
    <t xml:space="preserve">shaun cassidy miscellaneous da doo ron ron da doo ron ron shaun cassidy i met her on a monday and my heart stood still da doo ron ron ron da doo ron ron ron someboy told me that her name was jill da doo ron ron ron da doo ron ron ron yes my heart stood still yes her name was jill and when i walked her home da doo ron ron ron da doo ron ron ron i knew what she was thinkin when she caught my eye da doo ron ron ron da doo ron ron ron i looked so quiet but my oh my da doo ron ron ron da doo ron ron ron yes she caught my eye yes but my oh my and when i walked her home da doo ron ron ron da doo ron ron ron well i picked her up at seven and she looked so fine da doo ron ron ron da doo ron ron ron someday soon im gonna make her mine da doo ron ron ron da doo ron ron ron yes he looked so fine yes ill make her mine and when i walked her home da doo ron ron ron da doo ron ron ron yeah yeah yeah da doo ron ron ron da doo ron ron ron repeat, fade </t>
  </si>
  <si>
    <t>http://www.metrolyrics.com/da-doo-ron-ron-lyrics-shaun-cassidy.html</t>
  </si>
  <si>
    <t>handy man</t>
  </si>
  <si>
    <t>hey girls gather round listen to what im putting down hey baby im your handy man im not the kind to use a pencil or rule im handy with love and im no fool i fix broken hearts i know that i truly can if your broken heart should need repair then i am the man to see i whisper sweet things you tell all your friends theyll come runnin to me here is the main thing i want to say im busy 24 hours a day i fix broken hearts i know that i truly can come come come come come come come yeah yeah yeah come come come come come come oh now theyll come runnin to me here is the main thing i want to say im busy 24 hours a day i fix broken hearts baby im your handy man come come come come come come yeah yeah yeah come come come come come come yeah yeah yeah thats me come come come come come come im your handy man yeah yeah yeah thats me come come come come come come im your handy man yeah yeah yeah</t>
  </si>
  <si>
    <t>http://www.metrolyrics.com/handy-man-lyrics-james-taylor.html</t>
  </si>
  <si>
    <t>just a song before i go</t>
  </si>
  <si>
    <t>crosby stills, nash</t>
  </si>
  <si>
    <t>just a song before i go to whom it may concern traveling twice the speed of sound its easy to get burned when the shows were over we had to get back home and when we opened up the door i had to be alone she helped me with my suitcase she stands before my eyes driving me to the airport and to the friendly skies going through security i held her for so long she finally looked at me in love and she was gone just a song before i go a lesson to be learned traveling twice the speed of sound its easy to get burned</t>
  </si>
  <si>
    <t>http://www.metrolyrics.com/just-a-song-before-i-go-lyrics-crosby-stills.html</t>
  </si>
  <si>
    <t>you and me</t>
  </si>
  <si>
    <t>When I get home from work I wanna wrap myself around you. I wanna take you and squeeze you Til the passion starts to rise. I wanna take you to heaven. That would make my day complete. But you and me ain't no movie stars. What we are is what we are. We share a bed Some lovin' And TV, yeah. And that's enough for a workin' man. What I am is what I am. And I tell you, babe Well that's enough for me. Sometimes when you're asleep And I'm just starin' at the ceiling I wanna reach out and touch you But you just go on dreamin'. If I could take you to heaven That would make my day complete. But you and me ain't no movie stars. What we are is what we are. We share a bed Some lovin' And TV, yeah. That's enough for a workin' man. What I am is what I am. And I tell you, sweetheart That's just enough for me. You and me ain't no super stars. What we are is what we are. We share a bed Some popcorn And TV, yeah. And that's enough for a workin' man. What I am is what I am. And I tell you, babe You're just enough for me. When I get home from work I wanna wrap myself around you. I like to hold you squeeze you Til the passion starts to rise. I wanna take you to heaven. That would make my day complete. You and me ain't no movie stars. What we are is what we are. We share a bed Of lovin' And TV, yeah. And that's enough for a workin' man. What I am well that's what I am. I tell you, baby That's just enough for me.</t>
  </si>
  <si>
    <t>http://www.metrolyrics.com/you-and-me-lyrics-alice-cooper.html</t>
  </si>
  <si>
    <t>swayin to the music slow dancing</t>
  </si>
  <si>
    <t>http://www.metrolyrics.com/swayin-to-the-music-slow-dancing-lyrics-johnny-rivers.html</t>
  </si>
  <si>
    <t>lonely boy</t>
  </si>
  <si>
    <t xml:space="preserve">He was born on a summer day, 1951 And with a slap of a hand, he had landed as an only son His mother and father said what a lovely boy We'll teach him what we learned, ah yes just what we learned We'll dress him up warmly and we'll send him to school It'll teach him how to fight to be nobody's fool Oh, what a lonely boy Oh, what a lonely boy Oh, what a lonely boy In the summer of '53 his mother brought him a sister And she told him we must attend to her needs She's so much younger than you Well he ran down the hall and he cried Oh how could his parents have lied When they said he was an only son He thought he was the only one Oh, what a lonely boy Oh, what a lonely boy Oh, what a lonely boy Goodbye mama, goodbye to you Goodbye papa, I'm pushing on through He left home on a winter day 1969 And he hoped to find all the love He had lost in that earlier time Well his sister grew up and she married a man He gave her a son, ah yes a lovely son They dressed him up warmly, they sent him to school It taught him how to fight to be nobody's fool Oh, what a lonely boy Oh, what a lonely boy Oh, what a lonely boy...  </t>
  </si>
  <si>
    <t>http://www.metrolyrics.com/lonely-boy-lyrics-andrew-gold.html</t>
  </si>
  <si>
    <t>i wish</t>
  </si>
  <si>
    <t xml:space="preserve"> looking back on when i was a little nappy headed boy then my only worry was for christmas what would be my toy even though we sometimes would not get a thing we were happy with the joy the day would bring sneaking out the back door to hang out with those hoodlum friends of mine greeted at the back door but thought i told you not to go outside tryin your best to bring the water to your eyes thinkin it might stop her from woopin your behind i wish those days could come back once more why did those days ever have to go i wish those days could come back once more why did those days ever have to go cause i love them so brother says hes tellin bout you playin doctor with that girl just dont tell ill give you anything you want in this whole wide world mama gives you money for sunday school you trade yours for candy after church is through smokin cigarettes and writing something nasty on the wall you nasty boy teacher sends you to the principals office down the wall you grow up and learn that kinda thing aint right but while you were doinitit sure felt outta sight i wish those days could come back once more why did those days ever have to go i wish those days could come back once more why did those days ever have to go </t>
  </si>
  <si>
    <t>http://www.metrolyrics.com/i-wish-lyrics-stevie-wonder.html</t>
  </si>
  <si>
    <t>dont stop</t>
  </si>
  <si>
    <t>If you wake up and don't want to smile If it takes just a little while Open your eyes and look at the day You'll see things in a different way Don't stop thinking about tomorrow Don't stop, it'll soon be here It'll be better than before Yesterday's gone, yesterday's gone Why not think about times to come? And not about the things that you've done If your life was bad to you Just think what tomorrow will do Don't stop thinking about tomorrow Don't stop, it'll soon be here It'll be better than before Yesterday's gone, yesterday's gone All I want is to see you smile If it takes just a little while I know you don't believe that it's true I never meant any harm to you Don't stop thinking about tomorrow Don't stop, it'll soon be here It'll be better than before Yesterday's gone, yesterday's gone Don't stop thinking about tomorrow Don't stop, it'll soon be here It'll be better than before Yesterday's gone, yesterday's gone Ooh Don't you look back Ooh Don't you look back Ooh Don't you look back Ooh Don't you look back</t>
  </si>
  <si>
    <t>http://www.metrolyrics.com/dont-stop-lyrics-fleetwood-mac.html</t>
  </si>
  <si>
    <t>barracuda</t>
  </si>
  <si>
    <t>So this ain't the end, I saw you again, today I had to turn my heart away Smiled like the sun, kisses for everyone And tales, it never fails You lying so low in the weeds I bet you gonna ambush me You'd have me down, down, down on my knees Now wouldn't you, Barracuda? Oh Back over time we were all trying for free You met the porpoise and me No right, no wrong you're selling a song, a name Whisper game If the real thing don't do the trick You better make up something quick You gonna burn, burn, burn, burn, burn to the wick Oooo, Barracuda, oh yeah "Sell me, sell you" the porpoise said Dive down deep to save my head You, I think you got the blues too All that night and all the next Swam without looking back Made for the western pools, silly, silly fools If the real thing don't do the trick, no You better make up something quick You gonna burn, burn, burn, burn, burn it to the wick Oooo, Barra-Barracuda</t>
  </si>
  <si>
    <t>http://www.metrolyrics.com/barracuda-lyrics-heart.html</t>
  </si>
  <si>
    <t>strawberry letter 23</t>
  </si>
  <si>
    <t>Hello, my love I heard a kiss from you Red magic satin playing near, too All through the morning rain I gaze - the sun doesn't shine - Rainbows and waterfalls run through my mind In the garden - I see west Purple shower, bells and tea Orange birds and river cousins dressed in green Pretty music I hear - so happy And loud - blue flower echo From a cherry cloud Feel sunshine sparkle pink and blue Playgrounds will laugh if you try to ask Is it cool?, is it cool? If you arrive and don't see me I'm going to be with my baby I am free - flying in her arms, over the sea Stained window, yellow candy screen See speakers of kite - with velvet roses diggin' freedom flight A present from you - Strawberry letter 22 The music plays, I sit in for a few Ooh...ooh...ooh...ooh...ooh... A present from you - Strawberry letter 22 The music plays, I sit in for a few Ooh...ooh...ooh...ooh...ooh...</t>
  </si>
  <si>
    <t>http://www.metrolyrics.com/strawberry-letter-23-lyrics-the-brothers-johnson.html</t>
  </si>
  <si>
    <t>night moves</t>
  </si>
  <si>
    <t>bob seger, the silver bullet band</t>
  </si>
  <si>
    <t>I was a little too tall Could've used a few pounds Tight pants point hardly renowned She was a black-haired beauty with big dark eyes And points all her own sitting way up high Way up firm and high Out past the cornfields where the woods got heavy Out in the back seat of my '60 Chevy Workin' on mysteries without any clues Workin' on our night moves Tryin' to make some front page drive-in news Workin' on our night moves In the summertime In the sweet summertime We weren't in love, oh no, far from it We weren't searchin' for some pie in the sky summit We were just young and restless and bored Livin' by the sword And we'd steal away every chance we could To the backroom, to the alley or the trusty woods I used her, she used me But neither one cared We were gettin' our share Workin' on our night moves Tryin' to lose the awkward teenage blues Workin' on our night moves And it was summertime Sweet, summertime, summertime And oh the wonder Felt the lightning, yeah And waited on the thunder Waited on the thunder I woke last night to the sound of thunder How far off I sat and wondered Started hummin' a song from 1962 Ain't it funny how the night moves When you just don't seem to have as much to lose Strange how the night moves With autumn closin' in mmmm night moves mm (night moves) night moves (night moves) yeah (night moves) I remember (night moves) Ah sure remember the night moves (night moves) aint it funny how you remember (night moves) Funny how you remember (night moves) I remember I remember I remember I remember (night moves) oooohh ohh wohh and we were workin' workin and practicin (night moves) workin and practicin (night moves) all of the night moves night moves (night moves) ooooh (night moves) I remember yeah yeah yeah (night moves) I remember oooo (night moves) I remember lord I remember lord I remember ohh ho oooo hooo oh yeah, yeah, yeah uh huh, uh huh I remember, I remember</t>
  </si>
  <si>
    <t>http://www.metrolyrics.com/night-moves-lyrics-bob-seger.html</t>
  </si>
  <si>
    <t>youre my world</t>
  </si>
  <si>
    <t>You're my world, you're every breath I take, You're my world, you're every move I make, Other eyes see the stars up in the skies, but for me they shine within your eyes. As the trees reach for the sun above So my arms reach out to you for love With your hand resting in mine, I feel a power so divine You're my world you are my night and day You're my world you're every prayer I pray If our love ceases to be That is the end of my world for me. With your hand resting in mine, I feel a power so divine You're my world you are my night and day, You're my world you're every prayer I pray If our love ceases to be, That is the end of my world, End of my world, End of my world for me.</t>
  </si>
  <si>
    <t>http://www.metrolyrics.com/youre-my-world-lyrics-helen-reddy.html</t>
  </si>
  <si>
    <t>heard it in a love song</t>
  </si>
  <si>
    <t xml:space="preserve"> i aint never been with a woman long enough for my boots to get old weve been together so long now they both need resoledif i ever settle down youd be my kind and its a good time for me to head on down the lineheard it in a love song heard it in a love song heard it in a love song cant be wrongim the kinda man who likes to get away likes to start dreamin about tomorrow today never said that i loved you even though its sowheres that duffle bag of mine its time to goheard it in a love song heard it in a love song heard it in a love song cant be wrongim gonna be leavin at the break of dawn wish you could come but i dont need no woman taggin along always something greeneron the other side of that hill i was born a wrangler and a rounder and i guess i always willheard it in a love song heard it in a love song heard it in a love song cant be wrong </t>
  </si>
  <si>
    <t>http://www.metrolyrics.com/heard-it-in-a-love-song-lyrics-the-marshall-tucker-band.html</t>
  </si>
  <si>
    <t>carry on wayward son</t>
  </si>
  <si>
    <t>Carry on my wayward son There'll be peace when you are done Lay your weary head to rest Don't you cry no more Once I rose above the noise and confusion Just to get a glimpse beyond this illusion I was soaring ever higher But I flew too high Though my eyes could see, I still was a blind man Though my mind could think, I still was a mad man I hear the voices when I'm dreaming I can hear them say Carry on, my wayward son There'll be peace when you are done Lay your weary head to rest Don't you cry no more Masquerading as a man with a reason My charade is the event of the season And if I claim to be a wise man, well It surely means that I don't know On a stormy sea of moving emotion Tossed about, I'm like a ship on the ocean I set a course for winds of fortune But I hear the voices say Carry on, my wayward son There'll be peace when you are done Lay your weary head to rest Don't you cry no more No! ... Carry on, you will always remember Carry on, none can equal the splendor Now your life's no longer empty Surely heaven waits for you Carry on, my wayward son There'll be peace when you are done Lay your weary head to rest Don't you cry (Don't you cry no more) No more</t>
  </si>
  <si>
    <t>http://www.metrolyrics.com/carry-on-wayward-son-lyrics-kansas.html</t>
  </si>
  <si>
    <t>new kid in town</t>
  </si>
  <si>
    <t>theres talk on the street it sounds so familiar great expectations everybodys watching you people you meet they all seem to know you even your old friends treat you like youre something new johnny come lately the new kid in town everybody loves you so dont let them down you look in her eyes the music begins to play hopeless romantics here we go again but after a while youre looking the other way its those restless hearts that never mend johnny come lately the new kid in town will she still love you when youre not around theres so many things you should have told her but night after night youre willing to hold her just hold her tears on your shoulder theres talk on the street its there to remind you that it doesnt really matter which side youre on youre walking away and theyre talking behind you they will never forget you till somebody new comes along where youve been lately theres a new kid in town everybody loves him dont they now hes holding her and youre still around oh my my theres a new kid in town just another new kid in town oh oh everybodys talking bout the new kid in town oh oh everybodys walking like the new kid in town theres a new kid in town i dont want to hear it theres a new kid in town i dont want to hear it theres a new kid in town theres a new kid in town theres a new kid in town everybodys talking theres a new kid in town people started walking theres a new kid in town theres a new kid in town theres a new kid in town</t>
  </si>
  <si>
    <t>http://www.metrolyrics.com/new-kid-in-town-lyrics-eagles.html</t>
  </si>
  <si>
    <t>my heart belongs to me</t>
  </si>
  <si>
    <t>I got the feelin' the feelin's gone My heart has gone to sleep One of these mornin's I'll be gone My heart belongs to me. Can we believe in fairytales? Can love survive when all else fails? Can't hide the feelin' the feelin's gone My heart belongs to me. But now my love, hey didn't I love you But we knew what had to be Somehow my love, I'll always love you But my heart belongs to me. Put out the light and close your eyes Come lie beside me Don't ask why. Can't hide the feelin' the feelin's gone My heart belongs to me. (girls) But now my love, hey didn't I love you Didn't I love you Didn't I love you Didn't I love you, baby. Don't cry my love I'll always love you But my heart belongs to me. I got the feelin' the feelin's gone My heart belongs to me. (Didn't I love you, didn't I love you).</t>
  </si>
  <si>
    <t>http://www.metrolyrics.com/my-heart-belongs-to-me-lyrics-barbra-streisand.html</t>
  </si>
  <si>
    <t>after the lovin</t>
  </si>
  <si>
    <t>So I sing you to sleep After the lovin' With a song I just wrote yesterday And I hope you can hear What the words and the music have to say. It's so hard to explain Everything that I'm feelin' Face to face I just seem to go dry. 'Cause I love you so much That the sound of your voice can get me high. Thanks for takin' me (Thanks for takin' me) On a one way trip to the sun (On a one way trip to the sun) And thanks for turnin' me (Turnin' me) Into a someone. (Someone) So I sing you to sleep After the lovin' I brush back the hair from your eyes. And the love on your face Is so real that it makes me want to cry. And I know that my song Isn't sayin' anything new. Oh, but after the lovin' I'm still in love with you. Yes, after the lovin' I'm still in love with you. Hmmm, after the lovin' I'm still in love with you</t>
  </si>
  <si>
    <t>http://www.metrolyrics.com/after-the-lovin-lyrics-engelbert-humperdinck.html</t>
  </si>
  <si>
    <t>jet airliner</t>
  </si>
  <si>
    <t xml:space="preserve"> leavin home out on the road ive been down before ridin along in this big ol jet plane ive been thinkin about my home but my love light seems so far away and i feel like its all been done somebodys tryin to make me stay you know ive got to be movin onoh oh big ol jet airliner dont carry me too far away oh oh big ol jet airliner cause its here that ive got to staygoodbye to all my friends at home goodbye to people ive trusted ive got to go out and make my way i might get rich you know i might bet busted but my heart keeps calling me backwards as i get on the 707 ridin high i got tears in my eyes you know you got to go through hell before you get to heavenbig ol jet airliner dont carry me too far away oh oh big ol jet airliner cause its here that ive got to staytouchin down in new england town feel the heat comin down ive got to keep on keepin on you know the big wheel keeps on spinnin around and im goin with some hesitation you know that i can surely see that i dont want to get caught up in any of that funky shit goin down in the citybig ol jet airliner dont carry me too far away oh oh big ol jet airliner cause its here that ive got to stayoh oh big ol jet airliner dont carry me too far away oh oh big ol jet airliner cause its here that ive got to stay yeah yeah yeah yeahbig ol jet airliner dont carry me too far away oh oh big ol jet airliner cause its here that ive got to stayoh oh big ol jet airliner carry me to my home oh oh big ol jet airliner cause its there that i belong </t>
  </si>
  <si>
    <t>http://www.metrolyrics.com/jet-airliner-lyrics-steve-miller-band.html</t>
  </si>
  <si>
    <t>stand tall</t>
  </si>
  <si>
    <t>Never been this blue Never knew the meaning of a heartache But then again, I never lost at love before Somewhere down the road Maybe all those years will find some meaning I just can't think about them now or live 'em out anymore Never lasted so long, no Through so much or through so many I just can't believe I could throw it all away Sometimes late at night When there's nothing here except my piano I'd almost give my hands to make you see my way Stand tall, don't you fall For God's sake don't go and do something foolish All you're feeling right now is silly human pride Oh, stand tall, don't you fall Don't do something you might regret later You're feelin' it like everyone, it's silly human pride Never lasted so long, no Through so much or through so many I just can't believe I could throw it all away Sometimes late at night When there's nothing here except my old piano I'd almost give my hands to make you see my way Stand tall, don't you fall For God's sake don't go do something foolish All you're feeling right now is silly human pride You've got me down on my knees for ya, mama Stand tall, don't you fall Don't do something you'll regret later A feelin' it like everyone, it's silly human pride Get up and [Incomprehensible] Stand tall, don't you fall [Incomprehensible] You're feelin' it like everyone, it's silly human pride</t>
  </si>
  <si>
    <t>http://www.metrolyrics.com/stand-tall-lyrics-burton-cummings.html</t>
  </si>
  <si>
    <t>way down</t>
  </si>
  <si>
    <t>Babe, you're getting closer The lights are goin' dim The sound of your breathin' Has made the mood I'm in All of my resistance Is lying on the floor Taking me to places I've never been before Ooh, and I can feel it Feel it, feel it, feel it Way down where the music plays (Way down) Way down like a tidal wave (Way down) Way down where the fires blaze Way down, down, way, way on down Ooh, my head is spinnin' You got me in your spell, A hundred magic fingers On a whirling carousel The medicine within me No doctor could prescribe Your love is doing something That I just can't describe Ooh, and I can feel it Feel it, feel it, feel it Way down where the music plays (Way down) Way down like a tidal wave (Way down) Way down where the fires blaze Way down, down, way, way on down Hold me again as tight as you can I need you so, baby, let's go (Way down) Way down where it feels so good (Way down) Way down where I hoped it would (Way down) Way down where I never could Way down, down, way, way on down</t>
  </si>
  <si>
    <t>http://www.metrolyrics.com/way-down-lyrics-elvis-presley.html</t>
  </si>
  <si>
    <t>weekend in new england</t>
  </si>
  <si>
    <t>Last night I waved goodbye now it seems years I'm back in the city where nothing is clear But thoughts of me holding you bringing us near And tell me when will our eyes meet when can I touch you... When will this strong yearning end... And when will I hold you again? Time in New England took me away to long rocky beaches you by the bay We started a story whose end must now wait And tell me when will our eyes meet... when can I touch you... When will this strong yearning end... And when will I hold you again? I feel the change comin' I feel the wind blow I feel brave and daring I feel my blood flow... With you I could bring out all the love that I have With you there's a heaven So earth ain't so bad... And tell me when will our eyes meet... when can I touch you When will this strong yearning end... And when will I hold you... again... again?</t>
  </si>
  <si>
    <t>http://www.metrolyrics.com/weekend-in-new-england-lyrics-barry-manilow.html</t>
  </si>
  <si>
    <t>it was almost like a song</t>
  </si>
  <si>
    <t>Once in every life ... someone comes along, And you came to me ... it was almost like a song. You were in my heart ... right where you belong, And we were so in love ... it was almost like a song. Chorus: January through December ... we had such a perfect year, Then the flames became a dying ember ... All at once you weren't here. Now my broken heart ... cries for you each night, And it's almost like a song ... but it's much too sad to write. (SOLO) Now my broken heart ... cries for you each night, And it's almost like a song ... but it's much to sad to write ... Much too sad to write.</t>
  </si>
  <si>
    <t>http://www.metrolyrics.com/it-was-almost-like-a-song-lyrics-ronnie-milsap.html</t>
  </si>
  <si>
    <t>smoke from a distant fire</t>
  </si>
  <si>
    <t>You left me here on your way to paradise You pulled the rug right out from under my life I know where you goin' to I knew when you came home last night 'Cause your eyes had a mist from the smoke of a distant fire Lord, I was stunned shoulda' seen it come a long time ago. When I realized the reality gave me a roll If things are the same then explain why your kiss is so cold And that mist in your eyes feels like rain on the fire in my soul This lying, and cryin', it's upsettin' and gettin' ya no where It don't stack up, so slack up and pack up I just don't care Don't let the screen door hit you, on your way out. Don't you drown when your dream boat runs onto the ground (BREAK) I'd just like to know do you love him or just making time By filling his glass with your fast flowing bitter-sweet lime. He'll taste the aftertaste when you come home late some night. With your eyes all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Mist in your eyes from a distant fire) Girl your eyes have a mist from the smoke of a dis... A distant Fire</t>
  </si>
  <si>
    <t>http://www.metrolyrics.com/smoke-from-a-distant-fire-lyrics-sanfordtownsend-band.html</t>
  </si>
  <si>
    <t>cold as ice</t>
  </si>
  <si>
    <t>You're as cold as ice you're willing to sacrifice our love you never take advice someday you'll pay the price, i know I've seen it before it happens all the time closing the door you leave the world behind You're digging for gold yet throwing away a fortune in feelings but someday you'll pay You're as cold as ice you're willing to sacrifice our love you want paradise but someday you'll pay the price, i know I've seen it before it happens all the time closing the door you leave the world behind You're digging for gold yet throwing away a fortune in feelings but someday you'll pay you know that you are (cold-cold) - (as-as) - (ice) as cold as ice to me (cold-cold-cold) - (as-as-as) - (ice) you're as cold as ice cold as ice i know you're as cold as ice cold as ice i know oh, yes i know you're as cold as ice cold as ice i know oh, yes i know</t>
  </si>
  <si>
    <t>http://www.metrolyrics.com/cold-as-ice-lyrics-foreigner.html</t>
  </si>
  <si>
    <t>ariel</t>
  </si>
  <si>
    <t xml:space="preserve"> way on the other side of the hudson deep in the bosom of suburbia i met a young girl she sang mighty fine tears on my pillow and ave maria standing by the water fall in paramus parkshe was working for the friends of bai she was collecting quarters in a paper cup she was looking for change and so was i she was a jewish girl i fell in love with hershe wrote her number on the back of my hand i called her up i was all out of breath i said come hear me play in my rock and roll band i took a shower and i put on my best blue jeansi picked her up in my new v w van she wore a peasant blouse with nothing underneath i said hi she said yeah i guess i am ariel arielwe had a little time we were real hungry we went to dairy queen for something to eat she had some onion rings she had a pickle she forgot to tell me how she didnt eat meati had a gig in the american legion hall it was a dance for the volunteer ambulance corps she was sitting in a corner against the wall she would smile and i melted all over the floori took her home with me we watched some tv annette funicello and some guy going steady i started fooling around with the vertical hold we got the munchies so i made some spaghettiwe sat and we talked into the night while channel 2 was signing off the air i found the softness of a mouth we made love the bombs bursting in air ariel ariel ariel arielway on the other side of the hudson deep in the bosom of suburbia i met a young girl she sang mighty fine tears on my pillow and ave maria </t>
  </si>
  <si>
    <t>http://www.metrolyrics.com/ariel-lyrics-dean-friedman.html</t>
  </si>
  <si>
    <t>lost without your love</t>
  </si>
  <si>
    <t xml:space="preserve"> lost and all alone i always thought that i could make it on my own since you left i hardly make it through the day my tears get in the way and i need you back to stayi wander through the night and search the world to find the words to make it right all i want is just the way it used to be with you here close to me ive got to make you seeyes im lost without your love life without you isnt worth the trouble of all i want is just the way it used to be i need you here with me oh darlin cant you seeif we had love before we can have it back once morewish i knew what went wrong between us your the only 1 ive ever loved and want to be withwish you would talk to me </t>
  </si>
  <si>
    <t>http://www.metrolyrics.com/lost-without-your-love-lyrics-bread.html</t>
  </si>
  <si>
    <t>star wars themecantina band</t>
  </si>
  <si>
    <t>http://www.metrolyrics.com/star-wars-themecantina-band-lyrics-meco.html</t>
  </si>
  <si>
    <t>float on</t>
  </si>
  <si>
    <t>aquarius libra leo cancer ralph charles paul larry float float on float on float on float float float on float on float on float float on float on float on float float float on float on float on float float on float on float on float float float on float on float on aquarius libra leo cancer ralph charles paul larry aquarius and my name is ralph now i like a woman who loves her freedom and i like a woman who can hold her own and if you fit that description baby come with me take my hand come with me baby to love land let me show you how sweet it could be sharing love with me i want you to float float on come on come on come on baby yeah yeah float on float on ooh ooh baby float float float on float on float with me float on libra and my name is charles now i like a woman thats quiet a woman who carries herself like miss universe a woman who would take me in her arms and she would say charles yeah and if you fit that description this is for you especially mmm take my hand come with me baby to love land let me show you how sweet it could be sharing loving with me i want you to float float on girl yes float on float on with charles float float float on ooh yeah float on float on leo and my name is paul you see i like all women of the world you see to me all women are wild flowers and if you understand what im sayin i want you to mmm take my hand come with me baby to love land let me show you how sweet it could be sharing love with me i want you to float float on so float with me baby float on float on yeah float float float on float with paul yall float on float on cancer and my name is larry huh and i like a woman that loves everything and everybody because i love everybody and everything and you know what ladies if you feel that this is you then this is what i want you to do ooh yeah take my hand let me take you to love land let me show you how sweet it could be sharing your love with larry listen float float on you better float with me now float on float on float on float float float on yeah yeah you better float on float on ah</t>
  </si>
  <si>
    <t>http://www.metrolyrics.com/float-on-lyrics-the-floaters.html</t>
  </si>
  <si>
    <t>jeans on</t>
  </si>
  <si>
    <t>http://www.metrolyrics.com/jeans-on-lyrics-lord-david-dundas.html</t>
  </si>
  <si>
    <t>lido shuffle</t>
  </si>
  <si>
    <t xml:space="preserve"> lido missed the boat that day he left the shack but that was all he missed and he aint comin backat a tombstone bar in a jukejoint car he made a stop just long enough to grab a handle off the topnext stop chitown lido put the money down let her roll he said one more job oughta get it one last shot fore we quit it one for the roadlido whoa oh oh oh hes for the money hes for the show lidos a waitin for the golido whoa oh oh oh oh oh he said one more job oughta get it one last shot fore we quit it one more for the roadlido be runnin havin great big fun til he got the note sayin toe the line or blow and that was all she wrotehe be makin like a beeline headin for the borderline goin for broke sayin one more hit oughta do it this joint aint nothin to it one more for the roadlido whoa oh oh oh hes for the money hes for the show lidos a waitin for the golido whoa oh oh oh oh oh one more job oughta get it one last shot and we quit it one more for the roadlido whoa oh oh oh hes for the money hes for the show lidos a waitin for the go lido whoa oh oh oh oh oh </t>
  </si>
  <si>
    <t>http://www.metrolyrics.com/lido-shuffle-lyrics-boz-scaggs.html</t>
  </si>
  <si>
    <t>keep it comin love</t>
  </si>
  <si>
    <t>kc miscellaneous keep it comin love keep it comin love kc, the sunshine band hw caseyr finch keep it comin love keep it comin love dont stop it now dont stop it no dont stop it now dont stop it keep it comin love keep it comin love dont stop it now dont stop it no dont stop it now dont stop it dont let your well run dry dont stop it now dont give me no reasons why dont stop it now keep it comin love keep it comin love dont stop it now dont stop it no dont stop it now dont stop it keep it comin love keep it comin love dont stop it now dont stop it no dont stop it now dont stop it dont build me up just to let me drop dont stop it now dont turn me on just to turn me off dont stop it now repeat chorus dont tell me there aint no more dont stop it now dont turn me down and just close your door dont stop it now ooh keep it comin love oh yeah repeat chorus keep it comin love keep it comin love keep it comin love keep it comin love from carol witwicky</t>
  </si>
  <si>
    <t>http://www.metrolyrics.com/keep-it-comin-love-lyrics-kc.html</t>
  </si>
  <si>
    <t>you made me believe in magic</t>
  </si>
  <si>
    <t>I believe that love has gone I've no strength to carry on thought my world was upside down then you walked on into my life went to work to set things right what's the secret that you that you used You made me believe in magic you know that I can be true to your love you made me believe in magic your love's put real magic into my life Now I'm filled with a new sense to be you gave my life harmony loving you is all I all I need You made me believe in magic you know that I can be true to your love you made me believe in magic your love's put real magic into my life Oh you made me believe in magic you know that I can be true to your love you made me believe in magic your love's put real magic into my life you made me believe in magic you know that I can be true to your love you made me believe in magic your love's put real magic into my life You made me believe in magic you know that I can be true to your love you made me believe in magic your love's put real magic into my life</t>
  </si>
  <si>
    <t>http://www.metrolyrics.com/you-made-me-believe-in-magic-lyrics-bay-city-rollers.html</t>
  </si>
  <si>
    <t>livin thing</t>
  </si>
  <si>
    <t>Sailin' away on the crest of a wave It's like magic Oh, rollin' and ridin' and slippin' and slidin' It's magic And you, and your sweet desire You took me, ohh, higher and higher, baby It's a livin' thing It's a terrible thing to lose It's a given thing What a terrible thing to lose Making believe this is what you've conceived From your worst day, I'm takin' a dive Oh, moving in line when you look back in time To the first day, I'm takin', I'm takin' And you and your sweet desire You took me ohh, higher and higher baby It's a living thing It's a terrible thing to lose It's a given thing What a terrible thing to lose And I'm takin' a dive, ah the slide, hey Takin' a dive 'cause you can't halt the slide Floating downstream, I'm takin a dive Ah, so let her go don't start spoiling the show It's a bad dream, I'm takin', I'm takin' And you and your sweet desire You took me, ohh, higher and higher, baby It's a livin' thing It's a terrible thing to lose It's a given thing What a terrible thing to lose It's a livin' thing It's a terrible thing to lose It's a given thing What a terrible thing to lose I'm takin' a dive, ah the slide, oh yeah Ah the slide</t>
  </si>
  <si>
    <t>http://www.metrolyrics.com/livin-thing-lyrics-electric-light-orchestra.html</t>
  </si>
  <si>
    <t>give a little bit</t>
  </si>
  <si>
    <t>Ooh yeah Alright Here we go again De de Oh oh Na na Hey hey Give a little bit Give a little bit of your love to me I'll give a little bit I'll give a little bit of my love to you There's so much that we need to share So send a smile and show you care (Alright) I'll give a little bit I'll give a little bit of my life for you So give a little bit Give a little bit of your time to me See the man with the lonely eyes Oh, take his hand, you'll be surprised (Oh take it) Come along Yea yea yea yea Yea yea yea yea yea yea yea Give a little bit Give a little bit of your love to me Give a little bit I'll give a little bit of my life for you Now's the time that we need to share So find yourself, we're on our way back home Going home Don't you need, don't you need to feel at home? Oh yeah, we gotta see Ooh yeah, gotta get a feelin' Ooh, yeah, come along too Oh come along too Come-a come-a come-a come along Ooh, yeah come along too Say take a look, come along too Come along right Come along way Sing it tonight Ooh ooh</t>
  </si>
  <si>
    <t>http://www.metrolyrics.com/give-a-little-bit-lyrics-supertramp.html</t>
  </si>
  <si>
    <t>thats rock n roll</t>
  </si>
  <si>
    <t>when i was sixteen and sick of school i didnt know what i wanted to do i bought a guitar i sang my heart out thats rock n roll i played at parties played at bars i spent my money buyin new guitars i screamed my heart out but how i loved it thats rock n roll come on everybody get down and get with it come on everybody get down and get with it come on everybody get down and get with it thats rock n roll and if you feel it clap your hands youll see some sweat from the boys in the band just get the rhythm and let it fill ya thats rock n roll come on everybody get down and get with it come on everybody get down and get with it come on everybody get down and get with it thats rock n roll</t>
  </si>
  <si>
    <t>http://www.metrolyrics.com/thats-rock-n-roll-lyrics-shaun-cassidy.html</t>
  </si>
  <si>
    <t>love so right</t>
  </si>
  <si>
    <t>She came on like the night and she held on tight And the world was right when she made love to me We were free She moved in like a friend, started loving me And I thought I'd found my heaven in her arms But the morning when I woke up I was here and she was gone Now I'm hanging on Maybe you can tell me How a love so right can turn out to be so wrong, oh my darling How a love so right can turn out to be so wrong Where did she go when I need her close to me And the perfect story ended at the start I thought you came forever and you came to break my heart Now I'm hanging on, on the chance that you'll come back to me How a love so right can turn out to be so wrong, oh my darling How a love so right can turn out to be so wrong, oh my darling I could take it in my stride Start living for the moment Maybe half the things we sought were never there Simply open up our eyes and break it down to size It isn't really fair How a love so right can turn out to be so wrong, oh my darling How a love so right can turn out to be so wrong, oh my darling How a love so right can turn out to be so wrong, oh my darling (repeat/fade)</t>
  </si>
  <si>
    <t>http://www.metrolyrics.com/love-so-right-lyrics-bee-gees.html</t>
  </si>
  <si>
    <t>the rubberband man</t>
  </si>
  <si>
    <t>Hand me down my walkin' cane Hand me down my hat Hurry now and don't be late 'Cause we ain't got time to chat You and me, we're goin' out To catch the latest sound Guaranteed to blow your mind So high you won't come down Hey, y'all, prepare yourself for the rubberband man You've never heard a sound Like the rubberband man You're bound to lose control When the rubberband starts to jam Oh, this dude is outta sight Everything he does Seems to come out right Once I went to hear them play At a club outside of town I was so surprised, I was hypnotized By the sound this cat put down When I saw this short, fat guy Stretch a band between his toes Hey, I laughed so hard 'Cause the man got down When he finally reached his goal Hey, y'all, prepare yourself for the rubberband man You've never heard a sound Like the rubberband man You're bound to lose control When the rubberband starts to jam Got that rubber band Up on his toes And then he wriggled it up All around his nose Guaranteed to blow your mind Playin' all that music, yet keepin' time Where in the world did he learn that, oh, Lord Lord, help him get away Hey, y'all, prepare yourself for the rubberband man You've never heard a sound Like the rubberband man You're bound to lose control When the rubberband starts to jam Rubberband man, rubberband man How much of this stuff do he think we can stand? So much rhythm, grace, and debonair for one man, Lord And then he had the nerve to twiggle his left toe Slip it through his knee, got the feeling in his head, y'all Aw, come on, baby Hey, y'all, prepare yourself for the rubberband man You've never heard a sound Like the rubberband man You're bound to lose control When the rubberband starts to jam Rubberband man starts to jam Moving up and down cross the land Got the people all in his wake Everything probably seems outta place Just move it, just move it Just move, move, move it Just, rubberband, rubberband man Just move it, just move it Just move, move, move it Just, rubberband, rubberband man Get down Oh, get down low Ah ha</t>
  </si>
  <si>
    <t>http://www.metrolyrics.com/the-rubberband-man-lyrics-the-spinners.html</t>
  </si>
  <si>
    <t>i never cry</t>
  </si>
  <si>
    <t>If there is a tear on my face It makes me shiver to the bone It shakes me babe It's just a heartache that got caught in my eye And you know I never cry, I never cry Sometimes I drink more than I need Until the TV's dead and gone I may be lonely But I'm never alone And the night may pass me by But I'll never cry Take away, take away my eyes Sometimes I'd rather be blind Break a heart, break a heart of stone Open it up but don't you leave it alone 'Coz that's all I got to give you Believe me babe, it ain't been used My heart's a virgin, it ain't never been tried And you know I'll never cry And you know I'll never cry And you know, you know, you know I'll never cry, I'll never cry Break a heart, break a heart of stone Open it up but don't you leave me alone 'Coz that's all I got to give you Believe me babe, it ain't been used My heart's a virgin, it ain't never been tried And you know I'll never cry I'll never cry</t>
  </si>
  <si>
    <t>http://www.metrolyrics.com/i-never-cry-lyrics-alice-cooper.html</t>
  </si>
  <si>
    <t>nobody does it better</t>
  </si>
  <si>
    <t>Nobody does it better Makes me feel sad for the rest Nobody does it half as good as you Baby, you're the best I wasn't looking but somehow you found me It tried to hide from your love light But like Heaven above me The spy who loved me Is keeping all my secrets safe tonight And nobody does it better Though sometimes I wish someone could Nobody does it quite the way you do Why'd you have to be so good? The way that you hold me Whenever you hold me There's some kind of magic inside you That keeps me from running But just keep it coming How'd you learn to do the things you do? And nobody does it better Makes me feel sad for the rest Nobody does it half as good as you Baby, baby, darlin', you're the best Baby, you're the best Darlin', you're the best Baby, you're the best Baby, you're the best Baby, you're the best Baby, you're the best</t>
  </si>
  <si>
    <t>http://www.metrolyrics.com/nobody-does-it-better-lyrics-carly-simon.html</t>
  </si>
  <si>
    <t>high school dance</t>
  </si>
  <si>
    <t>Remember back in high school When you couldn't wait For the very first dance You lay your homework was the rule And just thinkin' 'bout the music Puts you in a trance You never have to worry If you save your lunch money So you'll have the chance To get your ticket in a hurry For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It only costs a dollar To dance to the music With the one you love best, uh, huh It makes you wanna holler, ooh The music sounds good You just don't want to rest And then they turn the lights down So you can slow dance Or sneak a little romance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It only costs a dollar To dance to the music With the one you love best, yeah It makes you wanna holler, ooh The music sounds good You just don't want to rest, yeah And then they turn the lights down So you can slow dance Or sneak a little romance, yeah yeah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Ooh, dance at the high school dance</t>
  </si>
  <si>
    <t>http://www.metrolyrics.com/high-school-dance-lyrics-the-sylvers.html</t>
  </si>
  <si>
    <t>loves grown deep</t>
  </si>
  <si>
    <t>I love you, so much Somewhere back in time You became a friend of mine And day by day we've grown a little closer You're my spirit to be strong A friend when things go wrong So I've written down these words to let you know Loves grown deep, deep into the heart of me You've become a part of me Let us plant the seed and watch it grow Loves grown deep, deep into the heart of me You've become a part of me As we travel down the road Side-by-side we'll share the load Hand-in-hand we'll see each other through Though we've only just begun Let's count our blessings one-by-one I thank God for life, I thank God for you Loves grown deep, deep into the heart of me You've become a part of me Let us plant the seed and watch it grow Loves grown deep, deep into the heart of me You've become a part of me And as the seasons slip away Forever lovers we will stay Together, do-or-die, with all our hearts Loves grown deep, deep into the heart of me You've become a part of me Let us plant the seed and watch it grow Loves grown deep, deep into the heart of me You've become a part of me</t>
  </si>
  <si>
    <t>http://www.metrolyrics.com/loves-grown-deep-lyrics-kenny-nolan.html</t>
  </si>
  <si>
    <t>aint gonna bump no more with no big fat woman</t>
  </si>
  <si>
    <t>three nights ago i was at a disco man i wanted to bump i was rarin to go and this big fat woman bumped me on the floor she was rarin to go that chick was rarin to go then she did a dip almost broke my hip she was gettin down that chick was gettin down she wanted to bump some more but i told her no you done knocked me down once you done knocked me down once said if you want to dance find you a big fat man yall both can get on down yall both can get on down huh chorus i aint gonna bump no more with no big fat woman i aint gonna bump no more with no big fat woman i aint gonna bump no more with no big fat woman i aint gonna bump no more with no big fat woman lord i aint gonna bump no more with no big fat woman i aint gonna bump no more with no big fat woman i aint gonna bump no more with no big fat woman i aint gonna bump no more with no big fat woman somebody take her shes too big for me shell knock me down she came over to me snatched me out of my seat she wanted to get on down still wanted to get on down i told her to go on and leave me alone i aint gettin down you done hurt my hip once i know what youll do i aint gonna bump with you i dont feel like gettin down dont feel like gettin down she just shook her head at every word i said she wanted to get on down that woman wanted to get on down she did that dip again and i hit the floor again she was gettin down lord that woman was gettin down chorus somebody take her i dont want her she done hurt my hip she done knocked</t>
  </si>
  <si>
    <t>http://www.metrolyrics.com/aint-gonna-bump-no-more-with-no-big-fat-woman-lyrics-joe-tex.html</t>
  </si>
  <si>
    <t>i wanna get next to you</t>
  </si>
  <si>
    <t>Sittin here in this chair Waitin on you aaahhh baby to see things my way But not a word do you say You won't even look my way, yeah Girl I'm spendin my dimes Wastin my time Talkin til I'm black and blue Uh can't you see I wanna get next to you Dreams of you when I go sailing by When ever your eyes meet mine Your so fine And girl you make me feel so insecure You're so beautiful and pure Why must you be unkind And tell me I'm not your kind Blowin my mind Girl my, my money is low and I know That I can't take you to the fancy places You might wanna go Still I wanna get next to you I wanna get next to you Baby yeah aah aah aah aah aah aaahh yeah Girl you can bend me, shape me, make me What ever it takes to please you I'm willing to do cause you're my dream come true And I wanna get next to you Baby yeah I wanna get next to you I wanna make you mine for all of time (I wanna get next to you) I promise I'll never make you blue I wanna get next to you So let love begin between me and you (I wanna get next to you) Girl I'm in love with you (I wanna get next to you)</t>
  </si>
  <si>
    <t>http://www.metrolyrics.com/i-wanna-get-next-to-you-lyrics-rose-royce.html</t>
  </si>
  <si>
    <t>Can anybody find me somebody to love? Each morning I get up I die a little Can barely stand on my feet (Take a look at yourself) Take a look in the mirror and cry Lord what you're doing to me I have spent all my years in believing you But I just can't get no relief, Lord! Somebody, somebody Can anybody find me somebody to love? I work hard (he works hard) every day of my life I work 'till I ache in my bones At the end (at the end of the day) I take home my hard earned pay all on my own I get down (down) on my knees (knees) And I start to pray Till the tears run down from my eyes Lord somebody, somebody (Please) can anybody find me somebody to love? (He works hard) Everyday (everyday) I try and I try and I try But everybody wants to put me down They say I'm going crazy They say I got a lot of water in my brain Got no common sense I got nobody left to believe in Lord, somebody, somebody Can anybody find me somebody to love? (Can anybody find me someone to love?) Got no feel, I got no rhythm I just keep losing my beat (you just keep losing and losing) I'm OK, I'm alright (he's alright, he's alright) I ain't gonna face no defeat I just gotta get out of this prison cell One day (someday) I'm gonna be free, Lord! Find me somebody to love Find me somebody to love Find me somebody to love Find me somebody to love Find me somebody to love Find me somebody to love Find me somebody to love Find me somebody to love love love Find me somebody to love Find me somebody to love Somebody somebody somebody somebody Somebody find me Somebody find me somebody to love Can anybody find me somebody to love? (Find me somebody to love) (Find me somebody to love) Find me somebody, somebody (Find me somebody to love) somebody, somebody to love Find me, find me, find me, find me, find me Somebody to love (Find me somebody to love) (Find me somebody to love) Find me, find me, find me somebody to love (Find me somebody to love) Anybody, anywhere, anybody find me somebody to love love love! Find me, find me, find me love</t>
  </si>
  <si>
    <t>http://www.metrolyrics.com/somebody-to-love-lyrics-queen.html</t>
  </si>
  <si>
    <t>muskrat love</t>
  </si>
  <si>
    <t>muskrat muskrat candle light doin the town and doin it right in the evenin its pretty pleasin muskrat suzie muskrat sam do the jitterbug at a muskrat land and they shimmy sam is so skinny and they whirl and they twirl and they tango singin and jinglin a jangle float like the heavens above looks like muskrat love nibblin on bacon chewin on cheese sam says to suzie honey would you please be my mrs suzie says yes with her kisses now hes ticklin her fancy rubbin her toes muzzle to muzzle now anything goes as they wriggle sue starts to giggle and they whirled and they twirled and they tango singin and jinglin a jangle floatin like the heavens above looks like muskrat love</t>
  </si>
  <si>
    <t>http://www.metrolyrics.com/muskrat-love-lyrics-captain.html</t>
  </si>
  <si>
    <t>walk this way</t>
  </si>
  <si>
    <t>Backstroke lover Always hidin' 'neath the covers 'Til I talked to your daddy, he say He said, "You ain't seen nothin' 'Til you're down on a muffin Then you're sure to be a-changin' your ways." I met a cheerleader Was a real young bleeder Oh, the times I could reminisce 'Cause the best things of lovin' With her sister and her cousin Only started with a little kiss Like this! Seesaw swingin' with the boys in the school And your feet flyin' up in the air Singing, "Hey diddle diddle" With your kitty in the middle Of the swing like you didn't care So I took a big chance At the high school dance With a missy who was ready to play Wasn't me she was foolin' 'Cause she knew what she was doin' And I knowed love was here to stay When she told me to Walk this way Walk this way Walk this way Walk this way Walk this way Walk this way Walk this way Walk this way Just gimme a kiss Like this! Schoolgirl sweetie with a classy kinda sassy Little skirt's climbin' way up the knee There was three young ladies in the school gym locker When I noticed they was lookin' at me I was a high school loser, never made it with a lady 'Til the boys told me somethin' I missed Then my next door neighbor with a daughter had a favor So I gave her just a little kiss Like this! Seesaw swingin' with the boys in the school And your feet flyin' up in the air Singing, "Hey diddle diddle" With your kitty in the middle Of the swing like you didn't care So I took a big chance At the high school dance With a missy who was ready to play Wasn't me she was foolin' 'Cause she knew what she was doin' When she told me how to walk this way She told me to Walk this way Walk this way Walk this way Walk this way Walk this way Walk this way Walk this way Walk this way Just gimme a kiss Like this!</t>
  </si>
  <si>
    <t>http://www.metrolyrics.com/walk-this-way-lyrics-aerosmith.html</t>
  </si>
  <si>
    <t>cherchez la femme</t>
  </si>
  <si>
    <t>Tommy Mottola lives on the road He lost his lady, two months ago maybe he'll find her, maybe he won't Oh no, never, no, no He sleeps in the back of his grey cadillac Oh my honey Blowin' his mind on cheap grass and wine oh ain't it crazy baby, yeah Guess you could say, hey hey, this man has learnt his lesson, oh-oh, hey, hey now he's alone he's got no women and no home for misery oh- ho, cherchez la femme Minnie Bonicha's very upset she's sick and tired of livin' in debt tired of roaches tired of rats I know she is so her noble man says "baby I understand" oh my honey now he's working two jobs at 6th Avenue bars Oh ain't it crazy now she complains that her man is never present so she goes next door, I know she's just playing the whore for misery, my friend, cherchez la femme they'll tell you a lie with a colgate smile hey baby love you one second and hate you the next oh ain't it crazy, yeah all I can say of one thing I am certain theyr'e all the same all the sluts and the saints for misery, cherchez la femme</t>
  </si>
  <si>
    <t>http://www.metrolyrics.com/cherchez-la-femme-lyrics-dr-buzzards-original-savannah-band.html</t>
  </si>
  <si>
    <t>year of the cat</t>
  </si>
  <si>
    <t>On a morning from a Bogart movie In a country where they turn back time You go strolling through the crowd like Peter Lorre Contemplating a crime She comes out of the sun in a silk dress running Like a watercolor in the rain Don't bother asking for explanations She'll just tell you that she came In the year of the cat She doesn't give you time for questions As she locks up your arm in hers And you follow till your sense of which direction Completely disappears By the blue tiled walls near the market stalls There's a hidden door she leads you to These days, she says, "I feel my life Just like a river running through" The year of the cat Why she looks at you so coolly? And her eyes shine like the moon in the sea She comes in incense and patchouli So you take her, to find what's waiting inside The year of the cat Well morning comes and you're still with her And the bus and the tourists are gone And you've thrown away your choice and lost your ticket So you have to stay on But the drumbeat strains of the night remain In the rhythm of the new-born day You know sometime you're bound to leave her But for now you're going to stay In the year of the cat Year of the cat</t>
  </si>
  <si>
    <t>http://www.metrolyrics.com/year-of-the-cat-lyrics-al-stewart.html</t>
  </si>
  <si>
    <t>boogie nights</t>
  </si>
  <si>
    <t>Boogie nights, ohh Boogie nights, ohh (Boogie nights, boogie nights, boogie nights) Ain't no doubt we are here to party (Boogie nights) Come on now got to get it started Dance with the boogie get down (Dance with the boogie get down) 'Cause boogie nights are always the best in town Got to keep on dancing Keep on dancing Got to keep on dancing Keep on dancing (Boogie nights) Get that groove, let it take you higher (Boogie nights) Make it move, set this place on fire Dance with the boogie get down (Dance with the boogie get down) 'Cause boogie nights are always the best in town Got to keep on dancing Keep on dancing Got to keep on dancing Keep on dancing (Party night) Can you show that you know how to do it? (Boogie nights) Do it, do it (Party night) Get on down with the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Boogie nights) (Boogie nights) Got to keep on dancing Keep on dancing (Boogie nights) (Boogie nights) Got to keep on dancing Keep on dancing (Boogie nights) (Boogie nights) Got to keep on dancing Keep on dancing Dance with the boogie get down (Dance with the boogie get down) 'Cause boogie nights are always the best in town Got to keep on dancing Keep on dancing Got to keep on dancing Keep on dancing (Party night) Are you sure that you know how to do it? (Boogie nights) Do it, do it (Party night) Get on down with the soft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Got to keep on dancing Keep on dancing (Boogie nights, boo) Got to keep on dancing Keep on dancing Got to keep on dancing Keep on dancing (Boogie nights, boo) Got to keep on dancing Keep on dancing If you wanna boogie, boogie, boogie, boogie nights (Boogie nights, boo) If you wanna boogie, boogie, boogie, boogie nights (Boogie nights, boo) If you wanna boogie, boogie, boogie, boogie nights (Boogie nights, boo) If you wanna boogie, boogie, boogie, boogie nights (Boogie nights, boo) If you wanna boogie, boogie, boogie, boogie nights (Boogie nights, boo) (Boogie nights, boo) (Boogie nights, boo) (Boogie nights, boo)</t>
  </si>
  <si>
    <t>http://www.metrolyrics.com/boogie-nights-lyrics-heatwave.html</t>
  </si>
  <si>
    <t>go your own way</t>
  </si>
  <si>
    <t>Loving you Isn't the right thing to do How can I Ever change things that I feel If I could Baby, I'd give you my world How can I When you won't take it from me (you can go your own way) Go your own way You can call it another lonely day (you can go your own way) Go your own way Tell me why Everything turned around Packing up Shacking up's all you wanna do If I could Baby, I'd give you my world Open up Everything's waiting for you (you can go your own way) Go your own way You can call it another lonely day (you can go your own way) Go your own way (you can go your own way) Go your own way You can call it another lonely day Another lonely day (you can go your own way) Go your own way You can call it another lonely day You can go your own way You can call it another lonely day You can go your own way</t>
  </si>
  <si>
    <t>http://www.metrolyrics.com/go-your-own-way-lyrics-fleetwood-mac.html</t>
  </si>
  <si>
    <t>sorry seems to be the hardest word</t>
  </si>
  <si>
    <t>What do I got to do to make you love me? What do I got to do to make you care? What do I do when lightning strikes me? And awake to find that you are not there What do I got to do to make you want me? What do I got to do to be heard? What do I say when it's all over? Sorry seems to be the hardest word It's sad (so sad) so sad It's a sad sad situation And it's getting more and more absurd It's sad (so sad) so sad Why can't we talk it over? Oh, it seems to me that sorry seems to be the hardest word It's sad (so sad) so sad It's a sad sad situation And it's getting more and more absurd It's sad (so sad) so sad Why can't we talk it over? Oh, it seems to me that sorry seems to be the hardest word What do I do to make you love me? Oh-oh-oh What do I got to do to be heard? What do I do when lightning strikes me? What have I got to do? What have I got to do? When sorry seems to be the hardest word</t>
  </si>
  <si>
    <t>http://www.metrolyrics.com/sorry-seems-to-be-the-hardest-word-lyrics-elton-john.html</t>
  </si>
  <si>
    <t>dont worry baby</t>
  </si>
  <si>
    <t>well its been building up inside of me for oh i dont know how long i dont know why but i keep thinkin somethings bound to go wrong but she looks in my eyes and makes me realize when she says dont worry baby evrything will work out all right dont worry baby oo i guess i shoulda kept my mouth shut when i start to brag about my car but i cant back down now because i pushed the other guys too far she makes me come alive and makes me wanna drive when she says dont worry baby evrything will work out all right dont worry baby oo she said now baby when you race today just take along my love for you and if you knew how much i loved you baby nothing could go wrong with you oh what she does to me when she makes love to me and she says dont worry baby evrything will work out all right</t>
  </si>
  <si>
    <t>http://www.metrolyrics.com/dont-worry-baby-lyrics-bj-thomas.html</t>
  </si>
  <si>
    <t>knowing me knowing you</t>
  </si>
  <si>
    <t>No more carefree laughter Silence ever after Walking through an empty house, tears in my eyes Here is where the story ends, this is goodbye Knowing me, knowing you There is nothing we can do Knowing me, knowing you We just have to face it, this time we're through Breaking up is never easy, I know but I have to go Knowing me, knowing you It's the best I can do Memories, good days, bad days They'll be, with me always In these old familiar rooms children would play Now there's only emptiness, nothing to say Knowing me, knowing you There is nothing we can do Knowing me, knowing you We just have to face it, this time we're through Breaking up is never easy, I know but I have to go Knowing me, knowing you It's the best I can do Knowing me, knowing you There is nothing we can do Knowing me, knowing you We just have to face it, this time we're through Breaking up is never easy, I know but I have to go Knowing me, knowing you It's the best I can do</t>
  </si>
  <si>
    <t>http://www.metrolyrics.com/knowing-me-knowing-you-lyrics-abba.html</t>
  </si>
  <si>
    <t>how much love</t>
  </si>
  <si>
    <t>Writers: Leo Sayer &amp; Barry Mann how much love do you need before you give your love to me how much time before it grows how much love I wanna know what can I do what can I say the last thing I want is to drive you away how much love does it take how much love for heaven sake how much love how much love do I rush right in or do I hesitate how much love how much love how much love am I tryin' too hard give me some kind of clue there must be a way to get through to you should I come on strong or do I hesitate do I rush right in or do I wait how much love how much love do I rush right in or do I hesitate how much love how much love how much love I got so much love don't know where to begin I'm pleadin' with you babe you gotta let me in</t>
  </si>
  <si>
    <t>http://www.metrolyrics.com/how-much-love-lyrics-leo-sayer.html</t>
  </si>
  <si>
    <t>star wars main title</t>
  </si>
  <si>
    <t>http://www.metrolyrics.com/star-wars-main-title-lyrics-london-symphony-orchestra.html</t>
  </si>
  <si>
    <t>devils gun</t>
  </si>
  <si>
    <t>cj, company</t>
  </si>
  <si>
    <t>http://www.metrolyrics.com/devils-gun-lyrics-cj.html</t>
  </si>
  <si>
    <t>shadow dancing</t>
  </si>
  <si>
    <t>You got me looking at that heaven in your eyes I was chasing your direction I was telling you no lies And I was loving you When the words are said, baby, I lose my head And in the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All that I need is just one moment in your arms I was chasing your affection I was doing you no harm And I was loving you Make it shine, make it rain, baby I know my way I need that sweet sensation of living in your love I can't breath when you're away, it pulls me down You are the question and the answer am I Only you can see me through I leave it up to you Do it light, taking me through the night Shadow dancing, baby you do it right Give me more, drag me across the floor Shadow dancing, all this and nothing more And in this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Do it light, taking me through the night Shadow dacing, baby you do it right Give me more, drag me across the floor Shadow dancing, all this and nothing more</t>
  </si>
  <si>
    <t>http://www.metrolyrics.com/shadow-dancing-lyrics-andy-gibb.html</t>
  </si>
  <si>
    <t>night fever</t>
  </si>
  <si>
    <t>Listen to the ground There is movement all around There is something goin' down And I can feel it On the waves of the air There is dancin' out there It's somethin' we can't share We cant steal it That sweet city woman She moved through the light Controlling my mind and my soul When you reach out for me, yeah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In the heat of our love Don't need no help for us to make it Gimme just enough To take us to the mornin' I got fire in my mind I get higher in my walkin' And I'm glowin' in the dark Give you warnin' And that sweet city woman She moves through the light Controlling my mind and my soul When you reach out for me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Gimme that night fever, night fever We know how to do it Gimme that night fever, night fever We know how to show it Gimme that night fever, night fever We know how to do it</t>
  </si>
  <si>
    <t>http://www.metrolyrics.com/night-fever-lyrics-bee-gees.html</t>
  </si>
  <si>
    <t>you light up my life</t>
  </si>
  <si>
    <t>Country Waltz, 88, Am So many nights I'd sit by my window Waiting for someone to sing me his song So many dreams I kept deep inside me Alone in the dark, but now you've come along And you light up my life You give me hope to carry on You light up my days And fill my nights with song Rollin' at sea, adrift on the water Could it be finally I'm turning for home Finally, a chance to say hey, I love you Never again to be all alone 'Cause you light up my life You give me hope to carry on You light up my days And fill my nights with song 'Cause you, you light up my life You give me hope to carry on You light up my days And fill my nights with song It can't be wrong When it feels so right 'Cause you, you light up my life</t>
  </si>
  <si>
    <t>http://www.metrolyrics.com/you-light-up-my-life-lyrics-debby-boone.html</t>
  </si>
  <si>
    <t>stayin alive</t>
  </si>
  <si>
    <t>Well, you can tell by the way I use my walk I'm a woman's man, no time to talk Music loud and women warm I've been kicked around since I was born But now it's all right, tha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when you walk Well, now I get low and I get high And if I can't get either, I really try Got the wings of heaven on my shoes I'm a dancin' man, and I just can't lose You know, it's all right, it's okay I'll live to see another d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Life goin' nowhere, somebody help me Somebody help me, yeah Life goin' nowhere, somebody help me, yeah I'm stayin' alive Well, you can tell by the way I use my walk I'm a woman's man, no time to talk Music loud and women warm I've been kicked around since I was born Now it's all right, i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Yeah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t>
  </si>
  <si>
    <t>http://www.metrolyrics.com/stayin-alive-lyrics-bee-gees.html</t>
  </si>
  <si>
    <t>kiss you all over</t>
  </si>
  <si>
    <t>When I get home, babe Gonna light your fire All day I've been thinkin' about you, babe You're my one desire Gonna wrap my arms around you Hold you close to me Oh, babe I wanna taste your lips I wanna be your fantasy, yeah Don't know what I'd do without you, babe Don't know where I'd be You're not just another lover No, you're everything to me Everytime I'm with you, baby I can't believe it's true When you're layin' in my arms And you do the things you do You can see it in my eyes I can feel it in your touch You don't have to say a thing Just let me show how much I love you I need you, yeah I wanna kiss you all over And over again I wanna kiss you all over Till the night closes in Till the night closes in No one else can ever make me feel the way you do So keep on loving me, baby, and I'll keep loving you It's easy to see when something's right or if it's wrong Stay with me baby and hold me all night long Show me, show me everything you do 'Cause baby no one does it quite like you I love you I need you, yeah I wanna kiss you all over And over again I wanna kiss you all over Till the night closes in Till the night closes in Stay with me, lay with me, holding me, loving me, baby Here with me, near with me, feeling you close to me, baby So show me, show me everything you do 'Cause baby no one does it quite like you I love you I need you, yeah I wanna kiss you all over And over again I wanna kiss you all over Till the night closes in Till the night closes in Till the night closes in Till the night closes in Till the night closes in</t>
  </si>
  <si>
    <t>http://www.metrolyrics.com/kiss-you-all-over-lyrics-exile.html</t>
  </si>
  <si>
    <t>how deep is your love</t>
  </si>
  <si>
    <t>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how deep is your love I really mean to learn and Cause we're living in a world of fools Breaking us down when they all should let us be We belong to you and me I believe in you You know the door to my very soul You're the light in my deepest, darkest hour You're my savior when I fall And you may not think, I care for you When you know down inside that I really do And it's me you need to show How deep is your love How deep is your love, how deep is your love I really mean to learn 'Cause we're living in a world of fools Breaking us down when they all should let us be We belong to you and me And you come to me on a summer breeze Keep me warm in your love, then you softly leave And it's me you need to show How deep is your lov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t>
  </si>
  <si>
    <t>http://www.metrolyrics.com/how-deep-is-your-love-lyrics-bee-gees.html</t>
  </si>
  <si>
    <t>baby come back</t>
  </si>
  <si>
    <t>Spending all my nights All my money going out on the town Doing anything just to get you off of my mind But when the morning comes I'm right back where I started again Trying to forget you is just a waste of time Baby come back, any kind of fool could see There was something in everything about you Baby come back, you can blame it all on me I was wrong, and I just can't live without you All day long, wearing a mask of false bravado Trying to keep up the smile that hides a tear But as the sun goes down I get that empty feeling again How I wish to God that you were here Baby come back, any kind of fool could see There was something in everything about you Baby come back, you can blame it all on me I was wrong, and I just can't live without you Now that I put it all together Give me the chance to make you see Have you used up all the love in your heart Nothing left for me Ain't there nothing left for me Baby come back, any kind of fool could see There was something in everything about you Baby come back, listen, you can blame it all on me I was wrong, and I just can't live without you I was wrong, and I just can't live</t>
  </si>
  <si>
    <t>http://www.metrolyrics.com/baby-come-back-lyrics-player.html</t>
  </si>
  <si>
    <t>love is thicker than water</t>
  </si>
  <si>
    <t>Love is higher than a mountain Love is thicker than water You are this dreamers only dream Heaven's angel, devil's daughter Say, my mind, should I go with her on silent nights She'll drive me crazy in the end And I should leave this paradise But I can't leave her while I need her more than she needs you That's what I'm living for Love is, higher than a mountain Love is, thicker than water You are this dreamers only dream Heaven's angel, devil's daughter (break) Say my thought, should I find out she don't care at all She'll leave me crying in the end Wandering through the afterglow But I can't leave her While I need her more than she needs you That's what I'm praying for Love is, higher than a mountain Love is, thicker than water You are this dreamers only dream Heaven's angel, devil's daughter Love is, higher than a mountain Love is, thicker than water You are this dreamers only dream Heaven's angel, devil's daughter (break) La ...</t>
  </si>
  <si>
    <t>http://www.metrolyrics.com/love-is-thicker-than-water-lyrics-andy-gibb.html</t>
  </si>
  <si>
    <t>boogie oogie oogie</t>
  </si>
  <si>
    <t>If you're thinkin' you're too cool to boogie Boy, oh boy, have I got news for you? Everybody here tonight was boogin' Let me tell you You are no exception to the rule Get on up on the floor 'Cause we're gonna boogie oogie oogie Till you just can't boogie no more Boogie no more You can't boogie no more (Boogie) Boogie no more Listen to the music There's no time to waste, let's get this show on the road Listen to the music and let your body float The sooner we begin the longer we've got the groove Listen to the music and let your body move Now get on up on the floor 'Cause we're gonna boogie oogie oogie Till you just can't boogie no more Boogie no more You can't boogie no more (Boogie) Boogie no more Listen to my bass here Get down, boogie oogie oogie Get down, boogie oogie oogie Get down, boogie oogie oogie Get down</t>
  </si>
  <si>
    <t>http://www.metrolyrics.com/boogie-oogie-oogie-lyrics-a-taste-of-honey.html</t>
  </si>
  <si>
    <t>three times a lady</t>
  </si>
  <si>
    <t>Thanks for the times that you've given me The memories are all in my mind And now that we've come to the end of our rainbow There's something I must say out loud You're once, twice, three times a lady And I love you Yes, you're once, twice, three times alady And I love you I love you You shared my dreams, my joys, my pains You made my life worth living for And if I had to live my life over again, dear I'd spend each and every moment with you You're once, twice, three times a lady And I love you Yes, you're once, twice, three times alady And I love you I love you When we are together, the momentsI cherish With every beat of my heart To touch you, to hold you, to feel you, to need you There's nothing to keep us apart You're once, twice, three times a lady And I love you Yes, you're once, twice, three times alady And I love you I love you</t>
  </si>
  <si>
    <t>http://www.metrolyrics.com/three-times-a-lady-lyrics-commodores.html</t>
  </si>
  <si>
    <t>grease</t>
  </si>
  <si>
    <t>I solve my problems and I see the light We gotta plug and think, we gotta feed it right There ain't no danger we can go to far We start believing now that we can be who we are Grease is the word They think our love is just a growing pain Why don't they understand, It's just a crying shame Their lips are lying only real is real We start to find right now we got to be what we feel Grease is the word Grease is the word, is the word that you heard It's got groove it's got meaning Grease is the time, is the place is the motion Grease is the way we are feeling We take the pressure and we throw away Conventionality belongs to yesterday There is a chance that we can make it so far We start believing now that we can be wo we are Grease is the word Grease is the word, is the word that you heard It's got groove it's got meaning Grease is the time, is the place is the motion Grease is the way we are feeling This is the life of illusion Wrapped up in trouble laced with confusion What we doing here? We take the pressure and we throw away Conventionality belongs to yesterday There is a chance that we can make it so far We start believing now that we can be who we are Grease is the word Grease is the word, is the word that you heard It's got groove it's got meaning Grease is the time, is the place is the motion Grease is the way we are feeling Grease is the word, is the word that you heard It's got groove it's got meaning Grease is the time, is the place is the motion Grease is the way we are feeling Grease is the word Is the word Is the word Is the word Is the word Is the word Is the word Is the word Is the word</t>
  </si>
  <si>
    <t>http://www.metrolyrics.com/grease-lyrics-frankie-valli.html</t>
  </si>
  <si>
    <t>i go crazy</t>
  </si>
  <si>
    <t>hello girl its been awhile guess youll be glad to know that ive learned how to laugh and smile getting over you was slow they say old lovers can be good friends but i never thought id really see you id really see you again i go crazy when i look in your eyes i still go crazy no my heart just cant hide that old feelin inside way deep down inside oh baby you know when i look in your eyes i go crazy you say he satisfies your mind tells you all of his dreams i know how much that means to you i realize that i was blind just when i thought i was over you i see your face and it just aint true no it just aint true i go crazy when i look in your eyes i still go crazy that old flame comes alive it starts burning inside way deep down inside oh baby you know when i look in your eyes i go crazy oh oh oh oh oh i go crazy you know when i look in your eyes i go crazy no my heart just cant hide that old feelin inside way deep down inside i go crazy</t>
  </si>
  <si>
    <t>http://www.metrolyrics.com/i-go-crazy-lyrics-paul-davis.html</t>
  </si>
  <si>
    <t>youre the one that i want</t>
  </si>
  <si>
    <t>john travolta, olivia newtonjohn</t>
  </si>
  <si>
    <t>I got chills they're multiplyin'. And I'm losin' control. 'Cause the power you're suplyin' it's electrifyin'! You better shape up 'cause I need a man and my heart is set on you. You better shape up you better understand to my heart I must be true. Nothin' left, nothin' left for me to do. You're the one that I want. You are the one for ooh, ooh, oooh.honey. The one that I want. You are the one for ooh, ooh, oooh.honey. The one that I want. You are the one for ooh, ooh, oooh the one I need... oh, yes indeed. If you're filled with affection you're too shy to convey meditate in my direction. Feel your way. I better shape up 'cause you need a man (I need a man) who can keep me satisfied. I better shape up if I'm gonna prove (you better prove) that my faith is justified. Are you sure? Yes, I'm sure down deep inside.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t>
  </si>
  <si>
    <t>http://www.metrolyrics.com/youre-the-one-that-i-want-lyrics-john-travolta.html</t>
  </si>
  <si>
    <t>emotion</t>
  </si>
  <si>
    <t>http://www.metrolyrics.com/emotion-lyrics-samantha-sang.html</t>
  </si>
  <si>
    <t>lay down sally</t>
  </si>
  <si>
    <t>There is nothing that is wrong In wanting you to stay here with me I know you've got somewhere to go But won't you make yourself at home and stay with me? And don't you ever leave Lay down, Sally and rest here in my arms Don't you think you want someone to talk to? Lay down, Sally, no need to leave so soon I've been trying all night long just to talk to you Sun ain't nearly on the rise We still got the moon and stars above Underneath the velvet skies love is all that matters Won't you stay with me? Don't you ever leave Lay down, Sally and rest here in my arms Don't you think you want someone to talk to? Lay down, Sally and no need to leave so soon I've been trying all night long just to talk to you I long to see the morning light Coloring your face so dreamily So don't you go and say goodbye You can lay your worries down and stay with me Don't you ever leave Lay down, Sally and rest here in my arms Don't you think you want someone to talk to? Lay down, Sally there's no need to leave so soon I've been trying all night long just to talk to you Lay down, Sally and rest here in my arms But don't you think you want someone to talk to? Lay down, Sally there's no need to leave so soon I've been trying all night long just to talk to you</t>
  </si>
  <si>
    <t>http://www.metrolyrics.com/lay-down-sally-lyrics-eric-clapton.html</t>
  </si>
  <si>
    <t>miss you</t>
  </si>
  <si>
    <t>I've been holding out so long I've been sleeping all alone Lord I miss you I've been hanging on the phone I've been sleeping all alone I want to kiss you Oooh oooh oooh oooh oooh oooh oooh Oooh oooh oooh oooh oooh oooh oooh Oooh oooh oooh Oooh oooh oooh oooh oooh oooh oooh Oooh oooh oooh oooh oooh oooh oooh Oooh oooh oooh oooh Well, I've been haunted in my sleep You've been staring in my dreams Lord I miss you. I've been waiting in the hall Been waiting on your call When the phone rings It's just some friends of mine that say, "Hey, what's the matter man? We're gonna come around at twelve With some Puerto Rican girls that are just dyin' to meet you We're gonna bring a case of wine Hey, let's go mess and fool around You know, like we used to" You've been strung up for her too long, You know - girls will come and go - They're just like streetcars... I've been staying here too long, Sometimes I feel so Abandoned... Aaah Aaah Aaah Aaah Aaah Aaah Aaah Aaah Aaah Aaah Aaah Aaah Aaah Aaah Aaah Aaah Aaah Aaah Oh everybody waits so long Oh baby why you wait so long Won't you come on! Come on! I've been walking Central Park Singing after dark People think I'm crazy I've been stumbling on my feet Shuffling through the street People ask me, "What's the matter with you boy?" Sometimes I want to say to myself Sometimes I say Oooh oooh oooh oooh oooh oooh oooh Oooh oooh oooh oooh oooh oooh oooh Oooh oooh oooh Oooh oooh oooh oooh oooh oooh oooh Oooh oooh oooh oooh oooh oooh oooh I won't miss you child I guess I'm lying to myself It's just you and no one else Lord I won't miss you child You've been blotting out my mind Fooling on my time No, I won't miss you, baby, yeah Lord, I miss you child Aaah Aaah Aaah Aaah Aaah Aaah Aaah Aaah Aaah Aaah Aaah Aaah Aaah Aaah Aaah Aaah Aaah Aaah Lord, I miss you child Aaah Aaah Aaah Aaah Aaah Aaah Aaah Aaah Aaah Aaah Aaah Aaah Aaah Aaah Aaah Aaah Aaah Aaah Lord, I miss you child Aaah Aaah Aaah Aaah Aaah Aaah Aaah Aaah Aaah Aaah Aaah Aaah Aaah Aaah Aaah Aaah Aaah Aaah</t>
  </si>
  <si>
    <t>http://www.metrolyrics.com/miss-you-lyrics-the-rolling-stones.html</t>
  </si>
  <si>
    <t>just the way you are</t>
  </si>
  <si>
    <t>Don't go changing to try and please me Never let me down before M-m-m-m-m-m... Don't imagine you're too familiar And I don't see you anymore... I would not leave you in times of trouble We never could have come this far M-m-m-h-m-m I took the good times I'll take the bad times I take you just the way you are... Don't go trying some new fashion Don't change the color of your hair M-m-m-m-m-m... You always have my unspoken passion Although I might not seem to care I... don't want clever conversation Never want to work that hard M-m-m-h-m-m-m-m-m I just want someone that I can talk to I want you just the way you are... Need to know that you will always be Same old someone that I knew Oh, what will it take till you believe in me The way that I believe in you I said I love you that's forever This I promise from the heart M-m-m-h-m-m... I couldn't love you any better I love you just the way you are... right I... don't want clever conversation I never want to work that hard M-m-m-m-m-m I just want someone that I can talk to I want you just the way you are...</t>
  </si>
  <si>
    <t>http://www.metrolyrics.com/just-the-way-you-are-lyrics-billy-joel.html</t>
  </si>
  <si>
    <t>with a little luck</t>
  </si>
  <si>
    <t xml:space="preserve"> with a little luck we can help it out we can make this whole damn thing work out with a little love we can lay it down cant you feel the town explodingthere is no end to what we can do together together there is no end there is no end, there is no end the willow turns his back on inclement weather and if he can do it we can do it just me and youand a little luck we can clear it up we can bring it in for a landing with a little luck we can turn it on there can be no misunderstandingthere is no end to what we can do together together there is no end there is no end there is no end the willow turns his back on inclement weather we can do it just me and youwith a little push we could set it off we can send it rocketing skywards with a little love we could shake it up dont you feel the comet explodingwith a little luck with a little luck with a little luck a little luck a little luck with a little luck with a little luck with a little luck we can help it out with a little luck a little luck a little luck we can make this whole damn thing work out with a little luck with a little luck with a little love we can lay it down with a little luck a little luck a little luckcant you feel the town exploding with a little luck with a little luck with a little luck baby with a little luck a little luck a little luck we could set it off send it rocketing skywards with a little luck with a little luck with a little luck we could shake it up oh yeah yeah with a little luck a little luck a little luckwith a little luck we can help it out we can make this whole damn thing work out with a little luck with a little luck with a little love we can lay it down with a little luck a little luck a little luck cant you feel the town explodingwith a little luck with a little luck with a little push we could set it off with a little luck a little luck a little luck we can send it rocketing skywards with a little luck with a little luck with a little love we could shake it up with a little luck a little luck a little luck dont you feel the comet exploding woh oh woo </t>
  </si>
  <si>
    <t>http://www.metrolyrics.com/with-a-little-luck-lyrics-wings.html</t>
  </si>
  <si>
    <t>if i cant have you</t>
  </si>
  <si>
    <t>Don't know why I'm surviving every lonely day When there's got to be no chance for me My life would end and it doesn't matter how I cry My tears of love are a waste of time If I turn away am I strong enough to see it through Go crazy is what I will do * If I can't have you, I don't want nobody baby If I can't have you ah ah, I can't have you I don't want nobody baby, if I can't have you ah ah Can't let go and it doesn't matter how I try I gave it all so easily to you my love To dreams that never will come true Am I strong enough to see it through Go crazy is what I will do (Repeat * till fade)</t>
  </si>
  <si>
    <t>http://www.metrolyrics.com/if-i-cant-have-you-lyrics-yvonne-elliman.html</t>
  </si>
  <si>
    <t>dance dance dance yowsah yowsah yowsah</t>
  </si>
  <si>
    <t>Dance, dance, dance, dance Keep on dancin' Dance, dance, dance, dance We're just dancin' to the beat, feel the heat I'm movin' my feet Headed towards the floor, gonna get down A get down some more Rumba and tango Latin hustle, too Yowsah, yowsah, yowsah I wanna boogie with you Bop bop bop bop bow Bop bop bop bop bow Bop bop bop bop bow Bop bop bop bop bow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Dance, dance, dance, dance Dance, dance, dance, dance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Keep on, keep on Dance, dance, dance, dance Keep on dancing Dance, dance, dance, dance Keep on, keep on Dance, dance, dance, dance Dance, dance, dance, dance Dance, dance, dance, dance Dance, dance, dance, dance Dance, dance, dance, dance</t>
  </si>
  <si>
    <t>http://www.metrolyrics.com/dance-dance-dance-yowsah-yowsah-yowsah-lyrics-chic.html</t>
  </si>
  <si>
    <t>feels so good</t>
  </si>
  <si>
    <t>http://www.metrolyrics.com/feels-so-good-lyrics-chuck-mangione.html</t>
  </si>
  <si>
    <t>hot child in the city</t>
  </si>
  <si>
    <t>Danger in the shape of somethin' wild Stranger dressed in black, she's a hungry child No one knows who she is or what her name is I don't know where she came from or what her game is Hot child in the city Hot child in the city Runnin' wild and lookin' pretty Hot child in the city So young to be loose and on her own Young boys, they all want to take her home She goes downtown, the boys all stop and stare When she goes downtown, she walks like she just don't care, care Hot child in the city Hot child in the city Runnin' wild and lookin' pretty Hot child in the city Come on down to my place, baby We'll talk about love Come on down to my place, woman We'll make love! Hot child in the city (Hot child in the city) She's kinda dangerous (Hot child in the city) Young child (Runnin' wild and lookin' pretty) Young child, runnin' wild (Hot child in the city) Hot child in the city (Hot child in the city) (Hot child in the city) (Hot child in the city) Hot child in the city (Hot child in the city) Hot child in the city (Hot child in the city) Oh!</t>
  </si>
  <si>
    <t>http://www.metrolyrics.com/hot-child-in-the-city-lyrics-nick-gilder.html</t>
  </si>
  <si>
    <t>love is like oxygen</t>
  </si>
  <si>
    <t>love is like oxygen you get too much you get too high not enough and youre gonna die love gets you high love is like oxygen you get too much you get too high not enough and youre gonna die love gets you high time on my side i got it all ive heard that pride always comes before a fall theres a rumor goin around the town that you dont want me around i cant shake off my city blues everywhere i turn i lose love is like oxygen you get too much you get too high not enough and youre gonna die love gets you high love is like oxygen you get too much you get too high not enough and youre gonna die love gets you high time is no healer if youre not there holy fever sets words in the air some things are better left unsaid im gonna spend my days in bed i walk the streets at night to be hidden by the city light city light love is like oxygen you get too much you get too high not enough and youre gonna die love gets you high love is like oxygen you get too much you get too high not enough and youre gonna die love gets you high</t>
  </si>
  <si>
    <t>http://www.metrolyrics.com/love-is-like-oxygen-lyrics-sweet.html</t>
  </si>
  <si>
    <t>its a heartache</t>
  </si>
  <si>
    <t>It's a heartache Nothing but a heartache Hits you when it's too late Hits you when you're down It's a fool's game Nothing but a fool's game Standing in the cold rain Feeling like a clown It's a heartache Nothing but a heartache Love him till your arms break Then he'll let you down It ain't right with love to share When you find he doesn't care for youIt Ain't wise to need someone As much as I depended on you It's a heartache Nothing but a heartache Hits you when it's too late Hits you when you're down Its a fool's game Nothing but a fool's game Standing in the cold rain Feeling like a clown It ain't right with love to share When you find he doesn't care, for youIt Ain't wise to need someone As much as I depended on, you It's a heartache Nothing but a heartache Love him till your arms break Then he lets you down It's a fool's game Standing in the cold rain Feeling like a clown It's a heartache Love him till your arms break Then he lets you down It's a fool's game Standing in the cold rain.</t>
  </si>
  <si>
    <t>http://www.metrolyrics.com/its-a-heartache-lyrics-bonnie-tyler.html</t>
  </si>
  <si>
    <t>we will rock youwe are the champions</t>
  </si>
  <si>
    <t>http://www.metrolyrics.com/we-will-rock-youwe-are-the-champions-lyrics-queen.html</t>
  </si>
  <si>
    <t>baker street</t>
  </si>
  <si>
    <t>Winding your way down on Baker Street Light in your head and dead on your feet Well, another crazy day You'll drink the night away And forget about everything This city desert makes you feel so cold It's got so many people, but it's got no soul And it's taken you so long To find out you were wrong When you thought it held everything You used to think that it was so easy You used to say that it was so easy But you're trying, you're trying now Another year and then you'd be happy Just one more year and then you'd be happy But you're crying, you're crying now Way down the street there's a light in his place He opens the door, he's got that look on his face And he asks you where you've been You tell him who you've seen And you talk about anything He's got this dream about buying some land He's gonna give up the booze and the one-night stands And then he'll settle down In some quiet little town And forget about everything But you know he'll always keep moving You know he's never gonna stop moving 'Cause he's rolling, he's the rolling stone And when you wake up, it's a new morning The sun is shining, it's a new morning And you're going, you're going home</t>
  </si>
  <si>
    <t>http://www.metrolyrics.com/baker-street-lyrics-gerry-rafferty.html</t>
  </si>
  <si>
    <t>cant smile without you</t>
  </si>
  <si>
    <t>You know I can't smile without you I can't smile without you I can't laugh and I can't sing I'm finding it hard to do anything You see I feel sad when you're sad I feel glad when you're glad If you only knew what I'm going through I just can't smile without you You came along just like a song And brighten my day Who would have believed that you were part of a dream Now it all seems light years away And now you know I can't smile without you I can't smile without you I can't laugh and I can't sing I'm finding it hard to do anything You see I feel sad when you're sad I feel glad when you're glad If you only knew what I'm going through I just can't smile Now some people say Happiness takes so very long to find Well, I'm finding it hard Leaving your love behind me And you see I can't smile without you I can't smile without you I can't laugh and I can't sing I'm finding it hard to do anything You see I feel glad when you're glad I feel sad when you're sad If you only knew what I'm going through I just can't smile without you</t>
  </si>
  <si>
    <t>http://www.metrolyrics.com/cant-smile-without-you-lyrics-barry-manilow.html</t>
  </si>
  <si>
    <t>too much too little too late</t>
  </si>
  <si>
    <t>johnny mathis, deniece williams</t>
  </si>
  <si>
    <t xml:space="preserve">Guess it's over, call it a day Sorry that it had to end this way No reason to pretend We knew it had to end some day, this way  Yes, it's over, the kids are gone What's the use of tryin' to hang on? Somewhere we lost the key So little left for you and me and it's clear to see Too Much, Too Little, Too Late to lie again with you Too Much, Too Little, Too Late to try again with you We're in the middle of ending something that we knew  It's over Oh, it was over  Too Much, Too Little, Too Late to ever try again Too Much, Too Little, Too Late, let's end it being friends Too Much, Too Little, Too Late, we knew it had to end  Ah, it's over It's over  Yes, it's over, the chips are down (whoa) Nearly all our bridges tumbled down Whatever chance we try, let's face it widened-eye It's over (It's over) It's over   Too Much, Too Little, Too Late to ever try again Too Much, Too Little, Too Late, let's end it being friends Too Much, Too Little, Too Late, we knew it had to end  And it's over And it's over And it's over  Too Much, Too Little, Too Late to ever try again Too Much, Too Little, Too Late, let's end it being friends  </t>
  </si>
  <si>
    <t>http://www.metrolyrics.com/too-much-too-little-too-late-lyrics-johnny-mathis.html</t>
  </si>
  <si>
    <t>you gotta keep on makin me high you gotta keep on makin me high you gotta keep on makin me high you gotta keep on makin me high if youre feeling sad and blue come on ÃŒÂ¢n dance with me i can make your dreams come true come on n dance with me ladies get up off your seats come on n dance with me gentlemen get on your feet come on n dance with me say the word and ill summon the band with my hand let your mind and your body be free dance with me you gotta keep on makin me high you gotta keep on makin me high if you feel that you like what you see dance with me you gotta keep dancin ÃŒÂ¢cause its makin me high you gotta keep keep dancin you gotta keep dancin ÃŒÂ¢cause its makin me high you gotta keep keep dancin you gotta keep on makin me high you gotta keep on makin me high you gotta keep on makin me high you gotta keep on makin me high if youre feeling sad and blue come on n dance with me i can make your dreams come true come on n dance with me say the word and ill summon the band with my hand let your mind and your body be free dance with me you gotta keep on makin me high you gotta keep on you gotta keep on makin me high you gotta keep on let your mind and your body be free dance with me</t>
  </si>
  <si>
    <t>http://www.metrolyrics.com/dance-with-me-lyrics-peter-brown.html</t>
  </si>
  <si>
    <t>two out of three aint bad</t>
  </si>
  <si>
    <t>Maybe we can talk all night, but that ain't getting us nowhere I told you everything I possibly can, there's nothin' left inside of here And maybe you can cry all night, but that'll never change the way that I feel The snow is really piling up outside, I wish you wouldn't make me leave here I poured it on and I poured it out, I tried to show you just how much I care I'm tired of words and I'm too hoarse to shout But you've been cold to me so long, I'm cryin' icicles instead of tears And all I can do, is keep on tellin' you I want you (I want you), I need you (I need you) But there ain't no way I'm ever gonna love you Now don't be sad (don't be sad 'cause)' Cause two out of three ain't bad Now don't be sad, ('cause) 'cause two out of three ain't bad You'll never find your gold on a sandy beach You'll never drill for oil on a city street I know you're lookin' for a ruby in a mountain of rocks But there ain't no Coupe de Ville hidin' at the bottom of a Cracker Jack box I can't lie (I can't lie...) I can't tell you that I'm somethin' I'm not No matter how I try, I'll never be able To give you somethin', somethin' that I just haven't got (woh-oh) Well there's only one girl that I will ever love And that was so many years ago And though I know I'll never get her out of my heart She never loved me back, ooh-ooh I know Well I remember how she left me on a stormy night Ahh, she kissed me and got out of our bed And though I pleaded and I begged her not to walk out that door She packed her bags and turned right away And she kept on tellin' me, She kept on tellin' me, She kept on tellin' me I want you (I want you) I need you (I need you) But there ain't no way I'm ever gonna love you Now don't be sad (don't be sad, cause) Cause two out of three ain't bad I want you (I want you) I need you (I need you) But there ain't no way I'm ever gonna love you Now don't be sad (don't be sad, cause) Cause two out of three ain't bad Now don't be sad Cause two out of three ain't bad Maybe we can talk all night But that ain't getting us nowhere</t>
  </si>
  <si>
    <t>http://www.metrolyrics.com/two-out-of-three-aint-bad-lyrics-meat-loaf.html</t>
  </si>
  <si>
    <t>jack and jill</t>
  </si>
  <si>
    <t>raydio miscellaneous jack and jill jack wanting someone to feel sat upon a hill and waited all day for jill jill always away from home never bothering to phone always leaving poor jack alone chorus why do you think jack snuck down the hill he needed love love he couldnt get from jill, jack like little red riding hood always tryin to do good waited as long as he could, jill is it right or wrong for jack to carry on if you leave him home to long sing chorus</t>
  </si>
  <si>
    <t>http://www.metrolyrics.com/jack-and-jill-lyrics-raydio.html</t>
  </si>
  <si>
    <t>take a chance on me</t>
  </si>
  <si>
    <t>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That's all I ask of you honey) Take a chance on me We can go dancing, we can go walking As long as we're together Listen to some music, maybe just talking Get to know you better 'Cos you know I've got So much that I wanna do When I dream I'm alone with you, it's magic You want me to leave it there Afraid of a love affair But I think you know that I can't let g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Come on, give me a break will you?) Take a chance on me Oh, you can take your time baby, I'm in no hurry Know I'm gonna get you You don't wanna hurt meaby don't worry I ain't gonna let you Let me tell you now My love is strong enough To last when things are rough, it's magic You say that I waste my time But I can't get you off my mind No I can't let go, 'cos I love you s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baby can't you see Gotta put me to the test, take a chance on me (Take a chance, take a chance, take a chance on me) Ba ba ba ba baa, ba ba ba ba baa Honey I'm still free, take a chance on me Gonna do my very best, baby can't you see Gotta put me to the test, take a chance on me (Take a chance, take a chance, take a chance on me) Ba ba ba ba baa, ba ba ba ba baa ba-ba Honey I'm still free, take a chance on me</t>
  </si>
  <si>
    <t>http://www.metrolyrics.com/take-a-chance-on-me-lyrics-abba.html</t>
  </si>
  <si>
    <t>sometimes when we touch</t>
  </si>
  <si>
    <t>You ask me if I love you And I choke on my reply I'd rather hurt you honestly Than mislead you with a lie And who am I to judge you On what you say or do? I'm only just beginning to see the real you And sometimes when we touch The honesty's too much And I have to close my eyes and hide I wanna hold you til I die Til we both break down and cry I wanna hold you till the fear in me subsides Romance and all its strategy Leaves me battling with my pride But through the insecurity Some tenderness survives I'm just another writer Still trapped within my truth A hesitant prize fighter Still trapped within my youth And sometimes when we touch The honesty's too much And I have to close my eyes and hide I wanna hold you til I die Til we both break down and cry I wanna hold you till the fear in me subsides At times I'd like to break you And drive you to your knees At times I'd like to break through And hold you endlessly At times I understand you And I know how hard you've tried I've watched while love commands you And I've watched love pass you by At times I think we're drifters Still searching for a friend A brother or a sister But then the passion flares again And sometimes when we touch The honesty's too much And I have to close my eyes and hide I wanna hold you til I die Til we both break down and cry I wanna hold you till the fear in me subsides</t>
  </si>
  <si>
    <t>http://www.metrolyrics.com/sometimes-when-we-touch-lyrics-dan-hill.html</t>
  </si>
  <si>
    <t>last dance</t>
  </si>
  <si>
    <t>Last chance, for love Yes, it's my last chance, for romance, tonight I need you, by me, Beside me, to guide me, To hold me, to scold me, 'Cause when I'm bad So let's dance, the last dance Let's dance, the last dance Let's dance, this last dance toniiiiiight Last dance, last chance for love Yes it's my last chance For romnce tonight Oh oh, I need you, by me, Beside me, to guide, To hold me, to scold me, 'Cause when I'm bad So let's dance, the last dance Let's dance, the last dance Let's dance, this last dance toniiiiIIIIght Will you be my Mr. Right? Can you fill my appetite I can't be sure that you're the one for me But all that I ask is that you dance with me Oh I need you, by me, Beside me, to guide me, To hold me, to scold me, 'Cause when I'm bad Oh I need you, by me, Beside me, to guide me, To hold me, to scold me, 'Cause when I'm bad So, come on baby, dance that dance Come on baby, dance that dance Come on baby, let's dance tonight</t>
  </si>
  <si>
    <t>http://www.metrolyrics.com/last-dance-lyrics-donna-summer.html</t>
  </si>
  <si>
    <t>hopelessly devoted to you</t>
  </si>
  <si>
    <t>Guess mine is not the first heart broken My eyes are not the first to cry I'm not the first to know There's just no getting over you I know, I'm just a fool who's willing To sit around and wait for you But baby, can't you see? There's nothing left for me to do I'm hopelessly devoted to you But now there's no way to hide Since you pushed my love aside I'm outta my head, hopelessly devoted to you Hopelessly devoted to you Hopelessly devoted to you My head is saying, "Fool, forget him" My heart is saying, "Don't let go" Hold on to the end, that's what I intend to do I'm hopelessly devoted to you But now there's no way to hide Since you pushed my love aside I'm outta my head, hopelessly devoted to you Hopelessly devoted to you Hopelessly devoted to you</t>
  </si>
  <si>
    <t>http://www.metrolyrics.com/hopelessly-devoted-to-you-lyrics-olivia-newtonjohn.html</t>
  </si>
  <si>
    <t>hot blooded</t>
  </si>
  <si>
    <t>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I'm hot blooded (I'm hot) If it feels alright Maybe you can stay all night Shall I leave you my key? But you gotta give me a sign Come on, girl, some kind of sign Tell me, are ya hot mama? You sure look that way to me Are you old enough? Will you be ready when I call your bluff? Is my timing right If you save your love for me tonight? Yeah, I'm hot blooded, check it and see I feel the fever burning inside of me Come on baby, do you do more than dance? I'm hot blooded, I'm hot blooded Now it's up to you, can we make a secret rendezvous? oh Before we do, you have to get away from you know who Well, I'm hot blooded, check it and see I got a fever of a hundred and three Come on baby, do you do more than dance? I'm hot blooded, I'm hot blooded Hot blooded, every night Hot blooded, you looking so tight Hot blooded, now you're driving me wild Hot blooded, I'm so hot for you child Hot blooded, I'm a little bit high Hot blooded, you're a little bit shy Hot blooded, you're making me sing Hot blooded, for your sweet sweet thing.</t>
  </si>
  <si>
    <t>http://www.metrolyrics.com/hot-blooded-lyrics-foreigner.html</t>
  </si>
  <si>
    <t>youre in my heart the final acclaim</t>
  </si>
  <si>
    <t>I didn't know what day it was When you walked into the room I said hello unnoticed You said goodbye too soon Breezing through the clientele Spinning yarns that were so lyrical I really must confess right here The attraction was purely physical I took all those habits of yours That in the beginning were hard to accept Your fashion sense, beardsly prints I put down to experience The big bosomed lady with the dutch accent Who tried to change my point of view Her ad-lib lines were well rehearsed But my heart cried out for you You're in my heart, you're in my soul You'll be my breath should I grow old You are my lover, you're my best friend You're in my soul My love for you is immeasurable My respect for you immense You're ageless, timeless, lace and fineness You're beauty and elegance You're a rhapsody, a comedy You're a symphony and a play You're every love song ever written But honey, what do you see in me? You're in my heart, you're in my soul You'll be my breath should I grow old You are my lover, you're my best friend You're in my soul You're an essay in glamor Please pardon the grammar But you're every schoolboy's dream You're Celtic, united, but baby I've decided You're the best team I've ever seen And there have been many affairs Many times I've thought to leave But I bite my lip and turn around 'Cause you're the warmest thing I've ever found You're in my heart, you're in my soul You'll be my breath should I grow old You are my lover, you're my best friend You're in my soul You're in my heart, you're in my soul You'll be my breath should I grow old You are my lover, you're my best friend You're in my soul You're in my heart, you're in my soul You'll be my breath should I grow old You are my lover, you're my best friend You're in my soul</t>
  </si>
  <si>
    <t>http://www.metrolyrics.com/youre-in-my-heart-the-final-acclaim-lyrics-rod-stewart.html</t>
  </si>
  <si>
    <t>the closer i get to you</t>
  </si>
  <si>
    <t>The closer I get to you The more you'll make me see By giving me all you've got Your love has captured me Over and over again I try to tell myself that we Could never be more than friends And all the while inside I knew it was real The way you make me feel Lying here next to you Time just seems to fly Needing you more and more Let's give love a try Sweeter than sweeter love grows And heaven's there for those Who fool the tricks of time With the hearts in love they find True love In a special way The closer I get to you The more you make me see By giving me all you've got Your love has captured me Over and over again I try to tell myself that we Could never be more than friends And all the while inside I knew it was real The way you make me feel The closer I get to you The more you make me see By giving you all I've got Your love has captured me The closer I get to you A feeling comes over me (Me too) Falling closer Sweet as the gravity</t>
  </si>
  <si>
    <t>http://www.metrolyrics.com/the-closer-i-get-to-you-lyrics-roberta-flack.html</t>
  </si>
  <si>
    <t>dust in the wind</t>
  </si>
  <si>
    <t>I close my eyes Only for a moment and the moment's gone All my dreams Pass before my eyes with curiosity Dust in the wind All they are is dust in the wind Same old song Just a drop of water in an endless sea All we do Crumbles to the ground, though we refuse to see (Aa aa aa) Dust in the wind All we are is dust in the wind Oh, ho, ho Now don't hang on Nothin' last forever but the earth and sky It slips away And all your money won't another minute buy Dust in the wind All we are is dust in the wind (All we are is dust in the wind) Dust in the wind (Everything is dust in the wind) Everything is dust in the wind (In the wind).</t>
  </si>
  <si>
    <t>http://www.metrolyrics.com/dust-in-the-wind-lyrics-kansas.html</t>
  </si>
  <si>
    <t>magnet and steel</t>
  </si>
  <si>
    <t>(Ooh, ooh, ah) Now I told you, so you oughta know (Ooh) It takes some time for a feeling to grow (Ooh) You're so close now I can't let you go (Ooh) And I can't let go (With you I'm not shy) To show the way I feel (With you I might try) My secrets to reveal For you are a magnet, and I am steel I can't hope that I'll hold you for long (Ooh) You're a woman who's lost to your song (Ooh) But the love that I feel is so strong (Ooh) And it can't be wrong (With you I'm not shy) To show the way I feel (With you I might try) My secrets to reveal For you are a magnet, and I am steel (Ooh) (Ooh) (Ooh) (With you I'm not shy) To show the way I feel (With you I might try) My secrets to reveal For you are a magnet, and I am steel For you are a magnet, and I am steel For you are a magnet, and I am steel</t>
  </si>
  <si>
    <t>http://www.metrolyrics.com/magnet-and-steel-lyrics-walter-egan.html</t>
  </si>
  <si>
    <t>short people</t>
  </si>
  <si>
    <t>Short people got no reason Short people got no reason Short people got no reason to live They got little hands Little eyes They walk around tellin' great big lies They got little noses And tiny little teeth They wear platform shoes on their nasty little feet Well I don't want no short people Don't want no short people Don't want no short people 'round here (Short people are just the same as you and I) A fool such as I (All men are brothers until the day they die) It's a wonderful world Short people got nobody Short people got nobody Short people got nobody to love They got little baby legs They stand so low You gotta pick 'em up Just to say hello They got little cars that go "beep, beep, beep" They got little voices goin' "peep, peep, peep" They got grubby little fingers And dirty little minds They're gonna get you every time Well, I don't want no short people Don't want no short people Don't want no short people 'round here</t>
  </si>
  <si>
    <t>http://www.metrolyrics.com/short-people-lyrics-randy-newman.html</t>
  </si>
  <si>
    <t>use ta be my girl</t>
  </si>
  <si>
    <t>Good lovin' The girls got plenty good lovin' Ask me how I know and I'll tell you so She use ta be my girl I respect her when she was mine I used to neglect her She wanted more than I could give But as long as I live She'll be my girl She use ta be my girl She use ta be my girl She had a charming personality The girl was so right for me She's my girl And if I had the chance I know I would take her back As a matter of fact, right away like today Not only good lookin' The girl was so smart You can't beat her cookin' Ask me how I know and I'll tell you so She use ta be my girl Deep down inside I still love her I would place no one above her She's warm and sensitive For as long as I live She'll be my girl If I had the chance I'd take her back As a matter of fact right away, by today Good lovin', the girl's got plenty good lovin' Ask me how I know and I'll tell you so She use ta be my girl, my girl She use ta be, use ta be my girl She use ta be my girl She use ta be my girl</t>
  </si>
  <si>
    <t>http://www.metrolyrics.com/use-ta-be-my-girl-lyrics-the-ojays.html</t>
  </si>
  <si>
    <t>our love</t>
  </si>
  <si>
    <t>You're my morning star shining brightly beside me And if we keep this love We will last through all eternity It's just the way we are I love it, love it It's just the way it should be 'Cos our love will stand tall as the trees Our love will spread wide as the seas Our love will shine bright in the night like the stars above And we'll always be together, our love My love is surely one thing You can surely depend on In times of darkness and fear I go to you I know you'll make me strong You're gonna make me happy You're gonna make me smile 'Cos our love will stand tall as the trees Our love will be for the whole world to see Our love will change people's wrongs to right And we will never die 'Cos we'll always have each other, our love Ya oo oo oo oo Our love will stand tall as the trees Our love will spread as wide as the seas Our love will shine bright in the night like the stars above And we'll always be together Our love, yeah our love We got a good old fashioned love Hey hey baby our love We got a mighty, mighty fine love Our love we got a mighty, mighty good love Bring it down, just a little Cause love is soft, love is sweet Love is nice and love is gentle Love is joy, love is pain Love is laughing in the rain I've got love on my mind Love is always right on time Love is you and love is me Love is just a little baby I've got love on my mind Love is always right on time Love is you and love is me Love is gonna set you fre-eee ya Our love, baby, our love</t>
  </si>
  <si>
    <t>http://www.metrolyrics.com/our-love-lyrics-natalie-cole.html</t>
  </si>
  <si>
    <t>love will find a way</t>
  </si>
  <si>
    <t>Someone, someone's done me wrong You thought that Your love was strong Now you're feeling like Such such a fool, poor you You're thinking Maybe if you said goodbye You'll understand the reason why The love you had felt so cool Oh, but it's all right (all right) Once you get past the pain (Past the pain) You'll learn to find your love again So keep your heart open 'Cause love will find a way Sometimes we all Feel a need to change Our love we have to rearrange And move on to something new Yes, you do Your dreams feel like They're falling apart You need to find a brand new start But you're almost afraid To be true to yourself Whoa, but it's all right (all right) Once you get past the pain (Past the pain) You'll learn to find your love again (Find your love again) So keep your heart open 'Cause love will find a way Love will find a way Love will find a way Yeah, now so don't Don't be afraid of yourself Just move on to something else And let your love shine through again Yes, cause it's all right (all right) Once you get past the pain (Past the pain) You'll learn to find your love again (Find your love again) So keep your heart open 'Cause love will find a way It's all right (all right) Once you get past the pain (Past the pain) You'll learn to find your love again (Find your love again) So keep your heart open 'Cause love will find a way, oh Yes, it's alright (alright) Don't be afraid 'Cause it's alright (alright) Yes, it's alright (alright) Leap your heart open 'Cause love will find a way</t>
  </si>
  <si>
    <t>http://www.metrolyrics.com/love-will-find-a-way-lyrics-pablo-cruise.html</t>
  </si>
  <si>
    <t>an everlasting love</t>
  </si>
  <si>
    <t>I've been here all your life watchin' your crying game You were the heaven in my lonely world And he was your sun and your rain I was losin' you before I ever held you tight Before you ever held me in your arms And I won't make you blue And maybe an everlasting love will do Ah, we got an everlasting love So tall, so wide, so high above the rumble of thunder down below It's your love I need, it's the only show And it's you want an everlasting dream Can take us anywhere, are the tears of yesterday We killed the pain, we blew away the memories of the tears we cried And an everlasting love will never die Take me out of the cold, give me what I've hungered for If it's the pleasure of takin' my heart that you need Then it only makes me love you more I was yours before the stars were born and you were mine I could have saved you all the pain you knew And I won't make you cry And maybe an everlasting love can try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t>
  </si>
  <si>
    <t>http://www.metrolyrics.com/an-everlasting-love-lyrics-andy-gibb.html</t>
  </si>
  <si>
    <t>love is in the air</t>
  </si>
  <si>
    <t xml:space="preserve"> love is in the air everywhere i look around love is in the air every sight and every sound and i dont know if im being foolish dont know if im being wise but its something that i must believe in and its there when i look in your eyeslove is in the air in the whisper of the tree love is in the air in the thunder of the sea and i dont know if im just dreaming dont know if i feel safe but its something that i must believe in and its there when you call out my namelove is in the air love is in the air oh oh oh oh uhlove is in the air in the rising of the sun love is in the air when the day is nearly done and i dont know if you are illusion dont know if i see truth but you are something that i must believe in and you are there when i reach out for youlove is in the air everywhere i look around love is in the air every sight and every sound and i dont know if im being foolish dont know if im being wise but its something that i must believe in and its there when i look in your eyeslove is in the air love is in the air oh oh oh oh uhoh love is in the air love is in the air oh oh oh oh uh </t>
  </si>
  <si>
    <t>http://www.metrolyrics.com/love-is-in-the-air-lyrics-john-paul-young.html</t>
  </si>
  <si>
    <t>goodbye girl</t>
  </si>
  <si>
    <t>All your life you've waited For love to come and stay And now that I have found you You must not slip away I know it's hard believing The words you've heard before But darlin', you must trust them Just once more 'Cause, baby, goodbye doesn't mean forever Let me tell you, goodbye doesn't mean We'll never be together again If you wake up and I'm not there I won't be long away 'Cause the things you do my goodbye girl Will bring me back to you I know you've been taken Afraid to hurt again You fight the love you feel for me Instead of givin' in But I can wait forever For helpin' you to see That I was meant for you And you for me So remember, goodbye doesn't mean forever Let me tell you, goodbye doesn't mean We'll never be together again Though we may be so far apart You still will have my heart So forget your past my goodbye girl 'Cause now you're home at last</t>
  </si>
  <si>
    <t>http://www.metrolyrics.com/goodbye-girl-lyrics-david-gates.html</t>
  </si>
  <si>
    <t>slip slidin away</t>
  </si>
  <si>
    <t>Slip slidin' away Slip slidin' away You know the nearer your destination The more you're slip slidin' away I know a man He came from my home town He wore his passion for his woman Like a thorny crown He said Delores I live in fear My love for you's so overpowering I'm afraid that I will disappear Slip slidin' away Slip slidin' away You know the nearer your destination The more you're slip slidin' away And I know a woman Became a wife These are the very words she uses To describe her life She said a good day Ain't got no rain She said a bad day's when I lie in bed And think of things that might have been Slip slidin' away Slip slidin' away You know the nearer your destination The more you're slip slidin' away And I know a father Who had a son He longed to tell him all the reasons For the things he'd done He came a long way Just to explain He kissed his boy as he lay sleeping Then he turned around and headed home again He's slip slidin' Slip slidin' away You know the nearer your destination The more you're slip slidin' away And God only knows God makes his plan The information's unavailable To the mortal man We're workin' our jobs Collect our pay Believe we're gliding down the highway When in fact we're slip slidin' away Slip slidin' away Slip slidin' away You know the nearer your destination The more you're slip slidin' away Slip slidin' away Slip slidin' away You know the nearer your destination The more you're slip slidin' away Mmm</t>
  </si>
  <si>
    <t>http://www.metrolyrics.com/slip-slidin-away-lyrics-paul-simon.html</t>
  </si>
  <si>
    <t>the groove line</t>
  </si>
  <si>
    <t>Pack your grip Takin' you on a trip Ain't no seats All we got's dancin' feet Leave you worries behind "Cause rain, shine Won't mind We're ridin' on the groove line tonight Get this train Know you'll be glad you came Hit the track Party hard there and back Leave your worries behind (Leave your worries behind) "Cause rain, shine Won't mind We're ridin' on the groove line tonight Check out, the wheels are turnin' You know we won't stop We got this boiler burnin' We're keepin' it hot So grab your friends Get the train comin' through Climb on board Where you leave's up to you Leave your worries behind (Leave your worries behind) "Cause rain, shine Won't mind We're ridin' on the groove line tonight Leave you worries behind (Leave your worries behind) "Cause rain, shine Won't mind We're ridin' on the groove line tonight Check out the wheels are turnin' You know we won't stop We got this boiler burnin', yeah We're keepin' it hot So grab your friends Get the train comin' through Climb on board Where you leave's up to you Leave your worries behind (Leave your worries behind) "Cause rain, shine Won't mind We're ridin' on the groove line tonight We can ride Rain, shine Don't mind We're ridin' on the groove line tonight We can ride Rain, shine Don't mind We're ridin' on the groove line tonight We can ride Rain, shine Don't mind We're ridin' on the groove line tonight We can ride Rain, shine Don't mind</t>
  </si>
  <si>
    <t>http://www.metrolyrics.com/the-groove-line-lyrics-heatwave.html</t>
  </si>
  <si>
    <t>thunder island</t>
  </si>
  <si>
    <t>Sha-la-la-la-la-la my lady In the sun with your hair undone Can you hear me now calling your name From across the bay A summer's day laughing and a-hidin' Chasing love out on Thunder Island She was the color of the Indian summer And we shared the hours without number Until one day when the sky turned dark And the winds grew wild Caught by the rain and blinded by the lightnin' We rode the storm out there on Thunder Island I held her close Until the storm passed And we fell down laughing in the wet grass Both our bodies drying in the sunshine, sweet sunshine So, sha-la-la-la-la-la my lady In the sun with your dress undone Now, ev'ry mile away and ev'ry day Cuts a little deeper I'll remember the nights in the cool sand Making love out on Thunder Island</t>
  </si>
  <si>
    <t>http://www.metrolyrics.com/thunder-island-lyrics-jay-ferguson.html</t>
  </si>
  <si>
    <t>imaginary lover</t>
  </si>
  <si>
    <t>Imaginary lovers never turn you down When all the others turn you away, they're around It's my private pleasure, midnight fantasy Someone to share my wildest dreams with me Imaginary lover, you're mine anytime Imaginary lovers, oh yeah When ordinary lovers don't feel what you feel And real life situations lose their thrill Imagination's unreal Imaginary lover, imaginary lover You're mine anytime Imaginary lovers never disagree They always care They're always there when You need satisfaction guaranteed Imaginary lover, imaginary lover You're mine all the time My imaginary lover You're mine anytime</t>
  </si>
  <si>
    <t>http://www.metrolyrics.com/imaginary-lover-lyrics-atlanta-rhythm-section.html</t>
  </si>
  <si>
    <t>still the same</t>
  </si>
  <si>
    <t>You always won every time you placed a bet You're still damn good, no one's gotten to you yet Every time they were sure they had you caught You were quicker than they thought You'd just turn your back and walk You always said the cards would never do you wrong The trick, you said, was never play the game too long A gambler's share, the only risk that you would take The only loss you could forsake The only bluff you couldn't fake And you're still the same I caught up with you yesterday Moving game to game No one standing in your way Turning on the charm Long enough to get you by You're still the same You still aim high There you stood, everybody watched you play I just turned and walked away I had nothing left to say 'Cause you're still the same You're still the same Moving game to game Some things never change You're still the same</t>
  </si>
  <si>
    <t>http://www.metrolyrics.com/still-the-same-lyrics-bob-seger.html</t>
  </si>
  <si>
    <t>my angel baby</t>
  </si>
  <si>
    <t>weve got trouble somethings just not right just this mornin you cried about last night you said that somethins bound to break this time whats breakin is my heart i can read between the lines its tearin me apart youve got leavin on your mind but youre my angel baby yes youre my angel baby oh youre my angel baby for the rest of the night do you remember how it used to be lovin was easier when you were lovin me i guess you found someone and now i find whats breakin is my heart youve got leavin on your mind but youre my angel baby yes youre my angel baby oh youre my angel baby for the rest of the night whats breakin is my heart i can read between the lines its tearin me apart youve got leavin on your mind but youre my angel baby for the rest of the night angel baby the rest of the night angel baby angel baby the rest of the night angel baby the rest of the night angel baby the rest of the night</t>
  </si>
  <si>
    <t>http://www.metrolyrics.com/my-angel-baby-lyrics-toby-beau.html</t>
  </si>
  <si>
    <t>disco inferno</t>
  </si>
  <si>
    <t>Burn baby burn Burn baby burn Burn baby burn Burn baby burn Burnin' To my surprise, yes One hundred stories high People gettin' loose y'all Gettin' down on the roof, do you hear? The folks was flaming Out of control It was so entertainin' When the boogie started to explode I heard somebody say Burn baby burn, disco inferno Burn baby burn, burn that mother down Burn baby burn, disco inferno Burn baby burn, burn that mother down Burnin' Satisfaction Came in the chain reaction (Burnin') I couldn't get enough Till I had to self-destruct The heat was on (Burnin') Rising to the top Everybody's goin' strong And that is when my spark got hot I heard somebody say Burn baby burn, disco inferno Burn baby burn, burn that mother down, yo Burn baby burn, disco inferno Burn baby burn, burn that mother down Burnin' Up above my head, I hear music in the air I hear music That makes me know There's a party somewhere Satisfaction Came in a chain reaction, do you hear? I couldn't get enough So I had to self destruct The heat was on Rising to the top Everybody's goin' strong That is when my spark got hot I heard somebody say Burn baby burn, disco inferno Burn baby burn, burn that mother down Burn baby burn, disco inferno, yeah Burn baby burn, burn that mother down Get it Burn baby burn Burn baby burn, burn that mother down Burn baby burn, disco inferno Burn baby burn</t>
  </si>
  <si>
    <t>http://www.metrolyrics.com/disco-inferno-lyrics-the-trammps.html</t>
  </si>
  <si>
    <t>on broadway</t>
  </si>
  <si>
    <t>They say the neon lights are bright on Broadway They say there's always magic in the air But when you're walking down that street And you ain't had enough to eat The glitter rubs right off and you're nowhere They say the women treat you right on Broadway But looking at them just gives me the blues 'Cause how you gonna make some time When all you got is one thin dime And one thin dime won't even shine your shoes They say I won't last too long on Broadway I'll catch a Greyhound bus for home, they all say But they're dead wrong, I know they are 'Cause I can play this guitar And I won't quit til I'm a star on Broadway I won't quit til I'm a star on Broadway No, no, no, no I won't quit til I'm a star on Broadway Do do do do...</t>
  </si>
  <si>
    <t>http://www.metrolyrics.com/on-broadway-lyrics-george-benson.html</t>
  </si>
  <si>
    <t>come sail away</t>
  </si>
  <si>
    <t>I'm sailing a-way Set an open course for the Virgin Sea Cuz I got to be free Free to face the life That's ahead of me On board, I'm the captain So climb aboard We'll search for tomorrow on every shore And I'll try, ohh Lord, I'll try To carry on I look to the sea Reflections in the waves spark my memory Some happy, some sad I think of childhood friends and the dreams we had We'll live happily forever So the story goes But somehow we missed out On the pot of gold But we'll try Best that we can To carry on A gathering of angels appeared above my head They sang to me this song of hope, and this is what they said They said come sail away, come sail away Come sail away with me Come sail away, come sail away Come sail away with me I thought that they were angels, but to my surprise They climbed aboard their starship and headed for the skies Singing come sail away, come sail away Come sail away with me Come sail away, come sail away Come sail away with me</t>
  </si>
  <si>
    <t>http://www.metrolyrics.com/come-sail-away-lyrics-styx.html</t>
  </si>
  <si>
    <t>every time i turn around back in love again</t>
  </si>
  <si>
    <t>every time i move i lose when i look im in and every time i turn around im back in love i get mixed emotions its the way my feelings flow excuse me im only human sometimes i i just dont know every time i move i lose when i look im in and every time i turn around im back in love again dododododo back in love again dododododo back in love when you put your arms around me i feel so satisfied i want to love you forever i just cant i cant decide every time i move i lose when i look im in and every time i turn around im back in love again right back right back in love again alright seems like seems like back in love again now its your lover i know its hard just to be a friend thats something else i discovered i guess i just dont ever want it to end every time i move i lose when i look im in and every time i turn around im back in love again right back right back in love again seems like seems like that im back in love again right back right back in love again alright seems like seems like im back in love again i just dont believe it back in love again right back im back i cant believe it right back im back every time i turn around back in love again right back im back i get so many mixed emotions im back in love again right back im back every time i turn around oh my love jones coming down back in love again right back im back alright alright alright im back im back help me help me help me back in love im back im back oh yeah back in love again right back im back i get so many mixed emotions yes i do</t>
  </si>
  <si>
    <t>http://www.metrolyrics.com/every-time-i-turn-around-back-in-love-again-lyrics-ltd.html</t>
  </si>
  <si>
    <t>this time im in it for love</t>
  </si>
  <si>
    <t>i heard the weatherman predict a sunny day he did not mean to lie i look outside its raining anyway i guess i can live with a rainy day cause in the scheme of things youre bound lose a few even your bestmade plans before you know it they are falling through but that couldnt happen to me oooh and you this time im in it for love this time im in it to win its crazy to do it again but how could i possibly lose how could i lose this time im in it for you my ma she used to say beware the tender trap if you get caught in one be sure you notice where your heart is at dont take chances with things things like that this time im in it for love this time im in it to win its crazy to do it again but how could i possibly lose how could i lose this time im in it for you this time im in it for love baby this time im in it to win its crazy to do it again but how could i possibly lose how could i lose this time im in it for you this time im in it for love this time im in it to win its crazy to do it again crazy baby but how could i possibly lose aint now way i could i lose this time im in it for you this time im in it for love</t>
  </si>
  <si>
    <t>http://www.metrolyrics.com/this-time-im-in-it-for-love-lyrics-player.html</t>
  </si>
  <si>
    <t>you belong to me</t>
  </si>
  <si>
    <t>Why'd you tell me this? Were you looking for my reaction? What do you need to know? Don't you know I'll always be your girl You don't have to prove to me you're beautiful to strangers I've got lovin' eyes of my own (you belong to me) Tell her tell her you were foolin' (you belong to me) You don't even know her (you belong to me) Tell her that I love you (you belong to me) You belong to me Can it be honey you're not sure You belong to me Thought we'd closed the book Locked the door You don't have to prove to me that you're beautiful to strangers Well I've got lovin' eyes of my own my own And I can tell I can tell darlin' T-e-l-l... her (you belong to me) Tell her that I love you (you belong to me) You belong you belong you belong to me (you belong to me) Tell her you were foolin' (you belong to me) Tell her she don't even know you T-e-l-l... her (you belong to me) Tell her you were foolin' (you belong to me) I know you from a long time ago baby (you belong to me) Don't leave me to go to her now (you belong to me) (you belong to me) (you belong to me) Baby I really love you (you belong to me) Tell her tell her tell her she belong to me (you belong to me) You belong to me (you belong to me) (you belong to me) 'Cause you belong to me (you belong to me) (you belong to me) You belong you belong you belong to me (you belong to me) Oh-oh oh baby (you belong to me) You belong you belong you belong to me (you belong to me) Oh oh-no oh-no baby (you belong to me) Don't go to her darling I love you so (you belong to me) (you belong to me) (you belong to me)</t>
  </si>
  <si>
    <t>http://www.metrolyrics.com/you-belong-to-me-lyrics-carly-simon.html</t>
  </si>
  <si>
    <t>here you come again</t>
  </si>
  <si>
    <t>Here you come again Just when I've begun to get myself together You waltz right in the door Just like you've done before And wrap my heart 'round your little finger Here you come again Just when I'm about to make it work without you You look into my eyes And lie those pretty lies And pretty soon I'm wonderin' how I came to doubt you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Here I go And here I go And here I go Here you come again And here I go Here I go And here I go Here I go</t>
  </si>
  <si>
    <t>http://www.metrolyrics.com/here-you-come-again-lyrics-dolly-parton.html</t>
  </si>
  <si>
    <t>blue bayou</t>
  </si>
  <si>
    <t>I feel so bad I got a worried mind I'm so lonesome all the time Since I left my baby behind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Gonna see my baby again Gonna be with some of my friends Maybe I'll feel better again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 Oh that boy of mine By my side The silver moon and the evening tide Oh some sweet day Gonna take away this hurtin' inside Will I never be blue My dreams come true On Blue Bayou</t>
  </si>
  <si>
    <t>http://www.metrolyrics.com/blue-bayou-lyrics-linda-ronstadt.html</t>
  </si>
  <si>
    <t>peg</t>
  </si>
  <si>
    <t>I've seen your picture Your name in lights above it This is your big debut It's like a dream come true So won't you smile for the camera? I know they're gonna love it Peg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t>
  </si>
  <si>
    <t>http://www.metrolyrics.com/peg-lyrics-steely-dan.html</t>
  </si>
  <si>
    <t>you needed me</t>
  </si>
  <si>
    <t>I cried a tear You wiped it dry I was confused You cleared my mind I sold my soul You bought it back for me And held me up And gave me dignity Somehow you needed me You gave me strength To stand alone again To face the world Out on my own again You put me high Upon a pedestal So high that I could Almost see eternity You needed me, you needed me And I can't believe it's you I can't believe it's true I needed you And you were there And I'll never leave Why should I leave, I'd be a fool 'Cause I've finally found Someone who really cares You held my hand When it was cold When I was lost You took me home You gave me hope When I was at the end And turned my lies Back into truth again You even called me friend You gave me strength To stand alone again To face the world Out on my own again You put me high Upon a pedestal So high that I could Almost see eternity You needed me, you needed me You needed me, you needed me</t>
  </si>
  <si>
    <t>http://www.metrolyrics.com/you-needed-me-lyrics-anne-murray.html</t>
  </si>
  <si>
    <t>shame</t>
  </si>
  <si>
    <t>(J.H. Fitch and R. Cross) Shame Burning, you keep my whole body yearning You got me so confused It's a shame Sometimes I think I'm going insane But still I want to stay Wrapped in your arms Is where I want to be I Want to be, want to be Wrapped in your arms That's my high, my high Shame, ooh My mother says you're playing a game And what you do to me is a Shame Ooh, gonna love you just the same Song text taken from stlyrics.com Mama just don't understand Wrapped in your arms Is where I want to be I want to be, want to be Wrapped in your arms That's my high, my high I can't get enough, ooh baby Enough of that magic touch Love is in my heart Tearing the rules apart So, why should I be ashamed Only love can be to blame If we lose our love It's a shame Ooh, I wouldn't want to live with the pain Gonna stay forever Wrapped in your arms Is where I want to be I want to be, want to be Wrapped in your arms That's my high, my high Only love can be to blame If we lose our love It's a shame Ooh, I wouldn't want to live with the pain Gonna stay forever Oh, it's a shame Shame</t>
  </si>
  <si>
    <t>http://www.metrolyrics.com/shame-lyrics-evelyn-champagne-king.html</t>
  </si>
  <si>
    <t>reminiscing</t>
  </si>
  <si>
    <t>Friday night it was late I was walking you home we got down to the gate And I was dreaming of the night Would it turn out right? How to tell you girl... I wanna build my world around you... Tell you that it's true I wanna make you understand I'm talking about a lifetime plan... That's the way it began we were hand in hand Glenn Miller's band was better than before We yelled and screamed for more And the Porter tune (Night and Day) Made us dance across the room It ended all too soon On the way back home I promised you'd never be alone... Hurry don't be late I can hardly wait I said to myself when we're old We'll go dancing in the dark Walking through the park and reminiscing Friday night it was late I was walking you home we got down to the gate And I was dreaming of the night Would it turn out right? Now as the years roll on... Each time we hear our favorite song The memories come along Older times we're missing spending the hours reminiscing... Hurry don't be late I can hardly wait I said to myself when we're old We'll go dancing in the dark (woo ooh-ooh) Walking through the park and reminiscing</t>
  </si>
  <si>
    <t>http://www.metrolyrics.com/reminiscing-lyrics-little-river-band.html</t>
  </si>
  <si>
    <t>count on me</t>
  </si>
  <si>
    <t>Precious love, I'll give it to you Blue as the sky and deep In the eyes of a love so true Beautiful face, you make me feel Light on the stairs and lost In the air of a love so real You can count on me Count on my love Count on me Count on my love To see you through Emerald eyes and China perfume Caught on the wheel and lost In the feel of a love so soon Ruby lips, you make my song Into the night and saved by The light of a love so strong You can count on me Count on my love Count on me Count on my love To see you through Woo hoo hoo hoo You can count on me, girl (Count on me) You can count on my love (Count on my love) Precious love, I'll give it to you Blue as the sky and deep In the eyes of a love so true Beautiful face, you make me feel Light on the stairs and lost In the air of a love so real You can count on me Count on my love Count on me Count on my love</t>
  </si>
  <si>
    <t>http://www.metrolyrics.com/count-on-me-lyrics-jefferson-starship.html</t>
  </si>
  <si>
    <t>baby hold on</t>
  </si>
  <si>
    <t>Baby hold on to me Whatever will be, will be The future is ours to see So baby hold on to me Baby, what's these things You've been sayin' about me Behind my back Is it true you might want a better life Is it true you think These things are lies, now Think about it baby I'm gonna take you to the top So baby hold on to me Whatever will be, will be (I say) The future is ours to see When you hold on to me Hey-ey baby You know the future's lookin' brighter Every mornin' when I get up Don't be thinkin' 'bout what's not enough, now baby Just be thinkin' 'bout what we got Think of all my love, now I'm gonna give you all I got So baby hold on to me Whatever will be, will be The future is ours to see When you hold on to me Oh-oh, rich man, poor man, now Really don't mean all that much Mama's always told you, girl That money can't buy you love So baby hold on to me Whatever will be, will be The future is ours to see When you hold on to me Yeah, eh Baby hold on to me Whatever will be, will be The future is ours to see When you hold on to me I say Uh! Hold on Uh-huh! Hold on to me tighter I'm never gonna leave ya now Can't you please believe me now Never gonna let you go So hold on to me tighter Baby hold on to me Whatever will be, will be The future is ours to see When you hold on to me (Baby) Baby hold on to me (Baby) Whatever will be, will be (Baby) The future is ours to see (Baby) When you hold on to me Hold on!</t>
  </si>
  <si>
    <t>http://www.metrolyrics.com/baby-hold-on-lyrics-eddie-money.html</t>
  </si>
  <si>
    <t>hey deanie</t>
  </si>
  <si>
    <t>Hey Deanie Won't you come out tonight The stars are dancin' Like diamonds in the moonlight And we could never find a better time To be in love Hey Deanie Won't you come out tonight The summer's waitin' The moon is shinin' so bright Hey Deanie you're the one I'm dreamin' of I was a fool for your love From the moment I saw you Like a vision in the darkness Of a thousand lonesome, lonely nights Like my heart threw away the key I'm as blind as a man could be Oh darlin' Till you help me see the light Hey Deanie Won't you come out tonight The stars are dancin' Like diamonds in the moonlight And we could never find a better time To be in love Hey Deanie Won't you come out tonight The summer's waitin' The moon is shinin' so bright Hey Deanie you're the one I'm dreamin' of I stand accused I'm in league with the forces of darkness An incurable believer In the magic of the midnight sky And the love that I found today Oh, I can't let it slip away Oh darlin', can't you read between the lines Hey Deanie Won't you come out tonight The stars are dancin' Like diamonds in the moonlight And we could never find a better time To be in love Hey Deanie Won't you come out tonight The summer's waitin' The moon is shinin' so bright Hey Deanie you're the one I'm dreamin' of Deanie, love is all there is I don't wanna lose it Don't wanna let the evenin' go If it's here within our reach I think we should use it Now while we're young enough To still let it show Hey Deanie Won't you come out tonight The stars are dancin' Like diamonds in the moonlight And we could never find a better time To be in love Hey Deanie Won't you come out tonight The summer's waitin' The moon is shinin' so bright Hey Deanie you're the one I'm dreamin' of Hey Deanie You're the one I'm dreamin' of Hey Deanie You're the one I'm dreamin' of Won't you come out tonight You're the one that I'm dreamin' of I'm a fool for your love Won't you come out Come out tonight</t>
  </si>
  <si>
    <t>http://www.metrolyrics.com/hey-deanie-lyrics-shaun-cassidy.html</t>
  </si>
  <si>
    <t>summer nights</t>
  </si>
  <si>
    <t>http://www.metrolyrics.com/summer-nights-lyrics-john-travolta.html</t>
  </si>
  <si>
    <t>whats your name</t>
  </si>
  <si>
    <t>(gary rossington - ronnie vanzant)Well, it's 8 o'clock in boise, idaho I'll find my limo driver Mister, take us to the show I done made some plans for later on tonight I'll find a little queen And I know I can treat her right.(chorus)What's your name, little girl? What's your name? Shootin' you straight, little girl? Won't you do the same? . Back at the hotel Lord we got such a mess It seems that one of the crew Had a go with one of the guests, oh yes Well, the police said we can't drink in the bar What a shame Won't you come upstairs girl And have a drink of champagne What's your name, little girl? What's your name? Shootin' you straight, little girl? For there ain't no shame.(chorus)(chorus)9 o'clock the next day And I'm ready to go I got six hundred miles to ride To do one more show, oh no Can I get you a taxi home It sure was grand When I come back here next year I wanna see you again What was your name, little girl? What's your name? Shootin' you straight, little girl? Well there ain't no shame What was your name, little girl? What's your name? Shootin' you straight, little girl? Won't you do the same?</t>
  </si>
  <si>
    <t>http://www.metrolyrics.com/whats-your-name-lyrics-lynyrd-skynyrd.html</t>
  </si>
  <si>
    <t>dont it make my brown eyes blue</t>
  </si>
  <si>
    <t>I don't know when I've been so blue Don't know what's come over you You've found someone new And don't it make my brown eyes blue I'll be fine when you're gone I'll just cry all night long Say it isn't true And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t>
  </si>
  <si>
    <t>http://www.metrolyrics.com/dont-it-make-my-brown-eyes-blue-lyrics-crystal-gayle.html</t>
  </si>
  <si>
    <t>because the night</t>
  </si>
  <si>
    <t>http://www.metrolyrics.com/because-the-night-lyrics-patti-smith-group.html</t>
  </si>
  <si>
    <t>every kinda people</t>
  </si>
  <si>
    <t>Said the fight to make ends meet Keeps a man upon his feet Holding down his job Trying to show he can't be bought Ooh, it takes every kinda people To make what life's about, yeah Every kinda people To make the world go 'round Someone's looking for a lead In his duty to a king or to a creed Protecting what he feels is right Fights against wrong with his life There is no profit in deceit Honest men know that Revenge does not taste sweet Whether yellow, black or white Each and every man's the same inside Ooh, it takes every kinda people To make what life's about, yeah It takes every kinda people To make the world go 'round Doo, doo, doo, doo, doo, doo You know that love's the only goal That could bring a peace to any soul Hey, and every man's the same He wants the sunshine in his name Ooh, it takes every kinda people To make what life's about, yeah It takes every kinda people To make the world go 'round Mmm, every kinda people To make what life's about It takes every kinda people To make the world go 'round</t>
  </si>
  <si>
    <t>http://www.metrolyrics.com/every-kinda-people-lyrics-robert-palmer.html</t>
  </si>
  <si>
    <t>copacabana</t>
  </si>
  <si>
    <t>Her name was Lola She was a showgirl With yellow feathers in her hair and a dress cut down to there She would merengue and do the cha-cha And while she tried to be a star Tony always tended bar Across the crowded floor They worked from eight 'til four They were young and they had each other Who could ask for more At the Copa (copa) Copacabana (copacabana) The hottest spot north of Havana (here) At the Copa (copa) Copacabana Music and passion were always the fashion At the Copa ... They fell in love (copa) (copacabana) His name was Rico He wore a diamond He was escorted to his chair He saw Lola dancin' there And when she finished He called her over (whistle) But Rico went a bit too far Tony sailed across the bar And then the punches flew And chairs were smashed in two There was blood and a single gun shot But just who shot who At the Copa (copa) Copacabana (copacabana) The hottest spot north of Havana (here) At the Copa (copa) Copacabana Music and passion were always the fashion At the Copa (scream) She lost her love (copa copacabana) (copa copacabana) (copacabana) (a-a-a-h-h-h...) (a-a-a-h-h-h...) (a-a-a-h-h-h...) (aaaaaaaaaahhhhhhhhhh) (copa copacabana) (like in Havana) (have a banana) (music and passion) (always the fashion) Her name is Lola She was a showgirl But that was thirty years ago When they used to have a show Now it's the disco But not for Lola Still in the dress she used to wear Faded feathers in her hair She sits there so refined and drinks herself half-blind She lost her youth and she lost her Tony Now she's lost her mind At the Copa (copa) Copacabana (copacabana) The hottest spot north of Havana (here) At the Copa (copa) Copacabana Music and passion were always the fashion At the Copa ... Don't fall in love (copa) Don't fall in love (copacabana) (copacabana) (copacabana) (copa copacabana) (copacabana) (copacabana) (copacabana) (copacabana) (copacabana) (copacabana) (copacabana)</t>
  </si>
  <si>
    <t>http://www.metrolyrics.com/copacabana-lyrics-barry-manilow.html</t>
  </si>
  <si>
    <t>always and forever</t>
  </si>
  <si>
    <t>Always and forever, each moment with you Is just like a dream to me that somehow came true And I know tomorrow will still be the same 'Cause we've got a life of love that won't ever change and Everyday love me your own special way Melt all my heart away with a smile Take time to tell me you really care And we'll share tomorrow together I'll always love you forever, forever There'll always be sunshine when I look at you It's something I can't explain just the things that you do And if you get lonely phone me and take A second to give to me that magic you make and Everyday love me your own special way Melt all my heart away with a smile Take time to tell me you really care And we'll share tomorrow together I'll always love you ever, ever Loving you is the thing that I've planned For a very long time Me with you, you with me, we as one Love together for a very long time Loving you, you, baby Always, forever love you Always, forever love you Always, forever love you I said, "Forever love you, love you" Ever and the day and one day Loving you, you, you, you, you Forever, tomorrow's tomorrow Ever and a day, ever and a day Ever, everyday, yeah, you Loving you forever, ever, you, you Forever</t>
  </si>
  <si>
    <t>http://www.metrolyrics.com/always-and-forever-lyrics-heatwave.html</t>
  </si>
  <si>
    <t>you and i</t>
  </si>
  <si>
    <t xml:space="preserve"> you and i we fit together like a glove on hand thats right dont you know that i would gladly take you anywhere you wanted to goyou and me we are as close as three part harmony wouldnt you agree and if by chance our romance ended it would surely be the end of mesome people might say im infatuated i dont care cause they really dont know theyll never see or hear the things i do with you so far as im concerned they all can go to hellnow sing it sugar now sing it baby you and i well be together till the six is nine thats right when you need me ill never hesitate ill always come its so much fun yeahyou and i although were poor our love has greater wealth than hughes himself and if by chance there is an after life when we die hope its with you and isome people might say im infatuated i dont care cause they really dont know theyll never see or hear the things i do with you so far as im concerned they all can go to hellbaby sing it to me come on sing do it sing it sugar do it baby take it babyyou and i you and me well be together eternally you and i you and me well be together eternally you and i you and me well be together eternally oh baby you and i you and medance girl everybody on the funk everybody dance on the funk everybody dance on the funk can you sing it on timeeverybody dance on the funk everybody dance on the funk everybody shake your booty down everybody shake your booty downeverybody dance on the funk everybody dance on the funkdance and shout funk yourself right out dance and shout funk yourself right out dance and shout funk yourself right outwe laid this groove so you can move on the funk everybody dance on the funk we laid this groove so you can move on the funk everybody dance on the funk we laid this groove so you can move on the funk everybody dance on the funkeverybody dance on the funk everybody dance on the funk everybody shake your booty down everybody shake your booty downeverybody shake your booty down everybody shake your booty down everybody dance on the funkdance dance dance dance dance dance dance dance dance dance </t>
  </si>
  <si>
    <t>http://www.metrolyrics.com/you-and-i-lyrics-rick-james.html</t>
  </si>
  <si>
    <t>serpentine fire</t>
  </si>
  <si>
    <t>when i see your face like the morning sun you spark me to shine tell all the world my need is fulfilled and thats a new design as long as youre near there is no fear of a victory but when im away influences stray my mind to disagree i wanna see your face in the morning sun ignite my energy the cause and effect of you has brought new meaning in my life to me gonna tell a story morning glory all about the serpentine fire gonna tell a story morning glory all about the serpentine fire oh yeah oh yeah oh yeah oh yeah oh yeah oh yeah i need to see your face like the morning sun ignite my energy the cause and effect of you has brought new meaning in my life to me the moments i find when im inclined to do my best negative wins when i give in and then i lose the test gonna tell a story morning glory all about the serpentine fire surely as life begun you will as one battle with the serpentine fire oh yeah oh yeah oh yeah oh yeah oh yeah oh yeah surely as life begun you will as one battle with the serpentine fire surely as life begun you will as one battle with the serpentine fire gonna tell a story morning glory all about the serpentine fire gonna tell a story morning glory all about the serpentine fire</t>
  </si>
  <si>
    <t>http://www.metrolyrics.com/serpentine-fire-lyrics-earth-wind.html</t>
  </si>
  <si>
    <t>sentimental lady</t>
  </si>
  <si>
    <t>You are here and warm But I could look away and you'd be gone 'Cause we live in a time When meaning falls in splinters from our lives And that's why I've traveled far 'Cause I come so together where you are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Ooh, sentimental lady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All I need is you) All of the things that I said that I wanted Come rushing by in my head when I'm with you Fourteen joys and a will to be merry All of the things that they say are very (All I need is you) All of the things that I said that I wanted Come rushing by in my head when I'm with you good.</t>
  </si>
  <si>
    <t>http://www.metrolyrics.com/sentimental-lady-lyrics-bob-welch.html</t>
  </si>
  <si>
    <t>falling</t>
  </si>
  <si>
    <t>leblanc, carr</t>
  </si>
  <si>
    <t>i think about winter when i was with her and the snow was fallin down warmed by the fire i love bein by her when theres no one else around and im fallin woah im fallin im fallin in love with you i think about summer my head was swimmin you wrote my name in the sand we walked together hopin forever please dont let go of my hand cause im fallin woah im fallin im fallin in love with you the fall and the springtime were like in between time youre here and then youre gone away woah i just wanted to say wont you please please stay cause im fallin woah im fallin im fallin in love with you in love with you in love with you</t>
  </si>
  <si>
    <t>http://www.metrolyrics.com/falling-lyrics-leblanc.html</t>
  </si>
  <si>
    <t>dont let me be misunderstood</t>
  </si>
  <si>
    <t>Baby, do you understand me now Sometimes I feel a little mad Well don't you know that no-one alive Can always be an angel When things go wrong I seem to be bad 'Cause I'm just a soul who's intentions are good Oh Lord, pleas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But I'm just a soul who's intentions are good Oh Lord, please don't let me be misunderstood Oh Lord, don't let me be misunderstood Don't let me b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Cause I'm just a soul who's intentions are good Oh Lord, please don't let me be misunderstood Oh Lord, don't let me be misunderstood Don't let me be... Don't let me be misunderstood</t>
  </si>
  <si>
    <t>http://www.metrolyrics.com/dont-let-me-be-misunderstood-lyrics-santa-esmeralda.html</t>
  </si>
  <si>
    <t>bluer than blue</t>
  </si>
  <si>
    <t>michael johnson miscellaneous bluer than blue bluer than blue michael johnson after you go i can catch uo on my readin after you go ill have a lot more time to sleepin and when youre gone looks like things are gonna be a lot easier life will be a breeze you know i really should be glad but im bluer than blue sadder than sad i youre the only light this empty room has ever had life without you is gonna be bluer than blue after you go ill have a lot more room in my closet after you go ill stay out all night long if i feel like it and when youre gone i can run through the house screamin and no one will ever hear me i really should be glad repeat i i dont have to miss no tv shows i can start my whole life over change the numbers on my telephone but the nights will sure be colder repeat i bluer than blue bluer than blue</t>
  </si>
  <si>
    <t>http://www.metrolyrics.com/bluer-than-blue-lyrics-michael-johnson.html</t>
  </si>
  <si>
    <t>running on empty</t>
  </si>
  <si>
    <t>Looking out at the road rushing under my wheels Looking back at the years gone by like so many summer fields In sixty-five I was seventeen and running up one-on-one I don't know where I'm running now, I'm just running on Running on-running on empty Running on-running blind Running on-running into the sun But I'm running behind Gotta do what you can just to keep your love alive Trying not to confuse it with what you do to survive In sixty-nine I was twenty-one and I called the road my own I don't know when that road turned into the road I'm on Running on-running on empty Running on-running blind Running on-running into the sun But I'm running behind Everyone I know, everywhere I go People need some reason to believe I don't know about anyone but me If it takes all night, that'll be all right If I can get you to smile before I leave Looking out at the road rushing under my wheels I don't know how to tell you all just how crazy this life feels I look around for the friends that I used to turn to to pull me through Looking into their eyes I see them running too Running on-running on empty Running on-running blind Running on-running into the sun But I'm running behind Honey you really tempt me You know the way you look so kind I'd love to stick around but I'm running behind You know I don't even know what I'm hoping to find Running into the sun but I'm running behind</t>
  </si>
  <si>
    <t>http://www.metrolyrics.com/running-on-empty-lyrics-jackson-browne.html</t>
  </si>
  <si>
    <t>whenever i call you friend</t>
  </si>
  <si>
    <t>kenny loggins, stevie nicks</t>
  </si>
  <si>
    <t>Whenever I call you friend I begin to think I understand Anything we are You and I have always been ever and ever I see myself within your eyes And that's all I need to show me why Everything I do always takes me home to you Ever and ever Now I know my life has given me More than memories Day by day we can see In every moment there's a reason to carry on Sweet love showin' us a heavenly light I've never seen such a beautiful sight Sweet love flowin' almost every night I know forever we'll be doin' it Sweet love showin' us a heavenly light I've never seen such a beautiful sight Sweet love flowin' almost every night I know forever we'll be doin' it right Whenever I call you friend I believe I've come to understand Everywhere we are you and I were meant to be Forever and ever I think about the times to come Knowin' I will be the lucky one Ever our love will last I always want to call you friend Sweet love showin' us a heavenly light Never seen such a beautiful sight Sweet love flowin' almost every night I know forever we'll be doin' it Now I know my life has given me More than memories Day by day we can see In every moment there's a reason to carry on Sweet love showin' us a heavenly light Never seen such a beautiful sight Sweet love flowin' almost every night I know forever we'll be doin' it doin' it Sweet love showin' us a heavenly light I never seen such a beautiful sight Sweet love flowin' almost every night I know forever we'll be doin' it, doin' it, doin' it Sweet love, sweet love, yeah You're the glowing light in my life So, so bright in my life Oh, everything I do sends me back to you Whenever I call you friend</t>
  </si>
  <si>
    <t>http://www.metrolyrics.com/whenever-i-call-you-friend-lyrics-kenny-loggins.html</t>
  </si>
  <si>
    <t>fool if you think its over</t>
  </si>
  <si>
    <t>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ffic scene He knocked your crown and ran away First wound of pride, and how you cried and cried But save your tears, got years and years Fool if you think it's over 'Cause you said goodbye Fool if you think it's over I'll tell you why... (Fool if you think it's over) (Fool if you think it's over)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look at the mornin' sun Fool if you think it's over It's just begun I'll buy you first good wine (Fool if you think it's over) Ooh, we'll have a real good time Save your cryin' for the day (Fool if you think it's over) New born eyes always cry with pain At the first look at the mornin' sun Fool if you think it's over It's just begun - uuuun</t>
  </si>
  <si>
    <t>http://www.metrolyrics.com/fool-if-you-think-its-over-lyrics-chris-rea.html</t>
  </si>
  <si>
    <t>get off</t>
  </si>
  <si>
    <t>Ooh, ooh, ooh Ooh, ooh, ooh Ooh, ooh, oooooooh Yeah Get off Music may ease and end all discretion So we can get off We keep under the sheets with two lovelys So we can get off Said I hope that we get the promise, ladies And make me get off Take it from girls with our imagination So we can get off Call me up at your place I can love you crazy In the heat you will understand Danger and excitement That's what makes a lady Find out what she wants in a man To get off, get off, to get off, to get off To get off, to get off, to get off, to get, get off Ooh, ooh, ooh, ooh, ooh, ooh Ooh, ooh, ooh, ooh, ooh, ooh Ooh, ooh, ooh, ooh, oooooooh Lookin' through that dress that drive me crazy And makes me get off Sensuality excites my mind, it makes get off If I were you I'd get a good perspectiv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Ooh, ooh, ooh, ooh, ooh, ooh Ooh, ooh, ooh, ooh, ooh, ooh Ooh, ooh, ooh, ooh, oooooooh Lookin' through that dress that drive me crazy And makes me get off Sensuality excites my mind, it makes get off If I were you I'd get a good perspective (for sur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Get off So get off, to get off, to get off, to get, get off Get off to get off, to get off, get off So get off, get off, to get off, to get, get off Get off to get off, get off, get off To get off, to get off, to get off, to get, get off Get off, get off, get off, to get off Get off to get off, get off, get, get off Get off, get off, so get off, just get off Get off, get off, get off</t>
  </si>
  <si>
    <t>http://www.metrolyrics.com/get-off-lyrics-foxy.html</t>
  </si>
  <si>
    <t>sweet talkin woman</t>
  </si>
  <si>
    <t>I was searching (searching) on a one-way street I was hoping (hoping) for a chance to meet I was waiting for the operator on the line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I was (walking) many days go by I was thinking (thinking) about the lonely nights Communication breakdown all around (She's gone so long) What can I do? (Where could she be now?) no, no, no, don't know what I'm gonna do I gotta get back to you You gotta slow down (slow down) sweet talking woman (slow down) You got me running (run, run) You got me searching Hold on (hold on) sweet talking lover (hold on) It's so sad if that's the way it's over I've been living (living) on a dead-end street I've been asking (asking) everybody I meet Insufficient data coming through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t>
  </si>
  <si>
    <t>http://www.metrolyrics.com/sweet-talkin-woman-lyrics-electric-light-orchestra.html</t>
  </si>
  <si>
    <t>lifes been good</t>
  </si>
  <si>
    <t>I have a mansion, forget the price Ain't never been there, they tell me it's nice I live in hotels, tear out the walls I have accountants pay for it all They say I'm crazy but I have a good time I'm just looking for clues at the scene of the crime Life's been good to me so far My Maserati does one-eighty-five I lost my license, now I don't drive I have a limo, ride in the back I lock the doors in case I'm attacked I make hit records, my fans they can't wait They write me letters, tell me I'm great So I got me an office, gold records on the wall Just leave a message, maybe I'll call Lucky I'm sane after all I've been through (Everybody say I'm cool) (He's cool) I can't complain but sometimes I still do Life's been good to me so far I go to parties, sometimes until four It's hard to leave when you can't find the door It's tough to handle this fortune and fame Everybody's so different, I haven't changed They say I'm lazy but it takes all my time (Everybody say oh, yeah) (Oh, yeah) I keep on going, guess I'll never know why Life's been good to me so far Yeah, yeah, yeah</t>
  </si>
  <si>
    <t>http://www.metrolyrics.com/lifes-been-good-lyrics-joe-walsh.html</t>
  </si>
  <si>
    <t>i love the nightlife</t>
  </si>
  <si>
    <t>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t>
  </si>
  <si>
    <t>http://www.metrolyrics.com/i-love-the-nightlife-lyrics-alicia-bridges.html</t>
  </si>
  <si>
    <t>you cant turn me off in the middle of turning me on</t>
  </si>
  <si>
    <t>darling when youre next to me intro i melt i feel so weak its getting hard to go to sleep this feeling on my mind it needs you baby to satisfy you cant turn me off not in the middle of turning me on i cant suddenly stop nooooo youve changed me from cold to hot now im ready to give you all the love ive got please dont leave me now cant you read in my eyes this need i have to love so dont tease me now dont tease me please please me now you cant turn me off you cant turn me off not in the middle in the middle in the middle of turning me on i cant suddenly stop noooo each and every time we touch ooh the feeling too much take me to that special place youve gone too far to leave me so spaced baby you wont tease me now you wont do nothing but please me now you cant turn me off not in the middle of turning me on i cant suddenly stop if you love me like i love you then youll do what i want you to baby please youll come and hold me in your lovin arms and make my heart rush straight to the stars, so dont tease me now you wont do nothing but please me now you cant turn me off no you cant turn me off not in the middle smack dab in the middle of turning me on im ready to learn ready to learn ready to learn</t>
  </si>
  <si>
    <t>http://www.metrolyrics.com/you-cant-turn-me-off-in-the-middle-of-turning-me-on-lyrics-high-inergy.html</t>
  </si>
  <si>
    <t>its so easy</t>
  </si>
  <si>
    <t xml:space="preserve"> its so easy to fall in love its so easy to fall in lovepeople tell me loves for fools here i go breaking all the rulesseems so easy yeah so doggone easy oh it seems so easy yeah where youre concerned my heart can learnits so easy to fall in love its so easy to fall in lovelook into your heart and see what your love book has set aside for meit seems so easy yeah so doggone easy oh it seems so easy yeah where youre concerned my heart can learnoh its so easy to fall in love its so easy to fall in loveit seems so easy oh so doggone easy yeah it seems so easy oh where youre concerned my heart can learnoh its so easy to fall in love its so easy to fall in loveits so easy to fall in love its so easy to fall in loveits so easy to fall in love its so easy to fall in love </t>
  </si>
  <si>
    <t>http://www.metrolyrics.com/its-so-easy-lyrics-linda-ronstadt.html</t>
  </si>
  <si>
    <t>native new yorker</t>
  </si>
  <si>
    <t>New York girl, ooh, ooh, ooh Runnin' pretty, New York City girl 25, 35, hello, baby New York City girl You grew up ridin' the subways, running with people Up in Harlem, down on Broadway You're no tramp, but you're no lady Talkin' that street talk You're the heart and soul of New York City And love Love is just a passing word It's the thought that you had In a taxicab that got left on the curb When he dropped you off at East 83rd Oh, oh, oh (Oh, oh, oh) You're a native New Yorker You should know the score by now (You should know by now) You're a native New Yorker New York girl, ooh, ooh, ooh Music plays, everyone's dancin' closer and closer Makin' friends and findin' lovers There you are, lost in the shadows Searchin' for someone (Searchin' for someone) To set you free from New York City And, whoa Where did all those yesterdays go? When you still believed Love could really be like a Broadway show You were the star, when did it close? Oh, oh, oh (Oh, oh, oh) You're a native New Yorker No one opens the door For a native New Yorker (Runnin' pretty, New York City girl) Ooh, ooh, ooh Native, native, native, ooh Where did all those yesterdays go? When you still believed Love could really be like a Broadway show You were the star You're a native New Yorker You should know the score by now You're a native New Yorker You should know the score You should know the score by now You're a native New Yorker Oh, oh, oh (Native, native, native, native New Yorker) You're a native New Yorker Whoa, oh-oh-oh You're a native New Yorker You should know the score (Native, native, native, native New Yorker) You're a native New Yorker What you waitin' for? No one opens the door (You're a native New Yorker)</t>
  </si>
  <si>
    <t>http://www.metrolyrics.com/native-new-yorker-lyrics-odyssey.html</t>
  </si>
  <si>
    <t>flash light</t>
  </si>
  <si>
    <t>Now, I lay me down to sleep Ooh, I just can't find a beat Flash light (ohh, I will never dance!) Flash light Flash light Flash light Ha da da dee da hada hada da da Oh, it's no use! Flash light Red light Neon light Ooh, stop light Now I lay me down to sleep I guess I'll go count the sheep Oh, but I will never dance (Oh, don't make me do it) (Dance, sucker! Ooh ha ha!) (Oww! Get him!) Most of all he needs the funk (shine it) Help him find the funk (ha, funk it!) Most of all he needs the funk Help him find the funk (get him) Most of all he needs the funk (I know we can get him) Help him find the funk (ho!) Most of all he needs the funk (ha, don't!) Help him find the funk (I know you will! Dance, sucker!) Most of all he needs the funk (Shine the spotlight on him!) Help him find the funk (Oh funk me!) Ha da da dee da hada hada da da (Dance, Nose! You know you on my funk street???) Oh, funk me! Ha da da dee da hada hada da da (Get on down, Nose! I like it! Dance, then!) Flash light Flash light (oh ho ho!) Spot light (spot light) Neon light (neon light) Street light (street light) Oh ho, ha ha! Everybody's got a little light under the sun Shinin' on the funk Shinin' on the funk Most of all he need the funk (Ha da da dee da hada hada da da) Help him find the funk Most of all he need the funk Help him find the funk Most of all he need the funk Help him find the funk Most of all he need the funk Help him find the funk Ha da da dee da hada hada da da Oh Flash light (flash light, flash light) Flash light (flash light, flash light) Flash light (oh, flash light) Flash light (oh, flash light) Spot light (spot light) Neon light (ooooh, neon light) Flash light (ooh, flash light ho!) Stop light (stop light) Now I lay me down to sleep I guess I'll go count the sheep Ha da da dee da hada hada da da (oh) Shake your funk (Ha da da dee da hada hada da da) Shake your funk (Ha da da dee da hada hada da da) Shake your rump (Ha da da dee da hada hada da da) (ho!) I think I found the funk Flash light (flash light) Day light (day light) Spot light (spot light) Red light (ohhh, hooo, red light!) Everybody's got a little light under the sun Ha da da dee da hada hada da da Ha da da dee da hada hada da da Ha da da dee da hada hada da da Ha da da dee da hada hada da da Ha da da dee da hada hada da da Ha da da dee da hada hada da da Ha da da dee da hada hada da da Ha da da dee da hada hada da da Everybody's got a little light under the sun Under the sun Under the sun Under the sun Under the sun Under the sun Under the sun Under the sun Under the sun</t>
  </si>
  <si>
    <t>http://www.metrolyrics.com/flash-light-lyrics-parliament.html</t>
  </si>
  <si>
    <t>dont look back</t>
  </si>
  <si>
    <t>8Don't look back, a new day is breakin It's been to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It's a bright horizon and I'm awaken I see myself in a brand new way The sun is shinin, the clouds are breakin Cause I can't lose now, there's no game to play I can tell there's no more time left to criticize I've seen what I could not recognize Everything in my life was leading me on But I can be strong yes I could I finally see the dawn arrivin I see beyond the road I'm drivin Don't look back, a new day is breakin It's been s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dont look back dont look back</t>
  </si>
  <si>
    <t>http://www.metrolyrics.com/dont-look-back-lyrics-boston.html</t>
  </si>
  <si>
    <t>turn to stone</t>
  </si>
  <si>
    <t>The city streets are empty now (The lights don't shine no more) And so the songs are way down low (Turning, turning, turning) A sound that flows into my mind (The echoes of the daylight) Of everything that is alive (In my blue world) I turn to stone When you are gone I turn to stone Turn to stone When you comin' home I can't go on The dying embers of the night (A fire that slowly fades till dawn) Still glow upon the wall so bright (Turning, turning, turning) The tired streets that hide away (From here to everywhere they go) Roll past my door into the day (In my blue world) I turn to stone When you are gone I turn to stone Turn to stone When you comin' home I can't go on Turn to stone When you are gone I turn to stone Yes, I'm turnin' to stone 'Cause you ain't comin' home Why you ain't comin' home If I'm turnin' to stone? You've been gone for so long And I can't carry on Yes, I'm turnin', I'm turnin' I'm turnin' to stone The dancing shadows on the wall (The two step in the hall) Are all I see since you've been gone (Turning, turning, turning) Through all I sit here and I wait (I turn to stone, I turn to stone) You will return again someday (To my blue world) I turn to stone When you are gone I turn to stone Turn to stone When you comin' home I can't go on Turn to stone When you are gone I turn to stone I turn to stone When you are gone I turn to stone Turn to stone When you comin' home I can't go on Turn to stone When you are gone I turn to stone</t>
  </si>
  <si>
    <t>http://www.metrolyrics.com/turn-to-stone-lyrics-electric-light-orchestra.html</t>
  </si>
  <si>
    <t>i cant stand the rain</t>
  </si>
  <si>
    <t>i cant stand the rain against my window bringing back sweet memories i cant stand the rain against my window because hes not here with me hey window pane do you remember how sweet it used to be when we were together everything was so grand yes it was now that weve parted theres one sound that i just cant stand i cant stand the rain against my window bringing back sweet memories i cant stand the rain alone with the pillow where his head used to lay yeah i know youve got some sweet memories but like a window you aint got nothing to say i cant stand the rain against my window bringing back sweet memories hey i cant stand the rain ooh against my window oh no no because hes not here with me i cant i cant i cant cant stand the rain i cant i cant i cant cant stand the rain i cant i cant i cant cant stand the rain i cant i cant i cant cant stand the rain i cant i cant i cant cant stand the rain get off my window i cant i cant i cant cant stand the rain get off my window now i cant stand the rain i cant stand the rain</t>
  </si>
  <si>
    <t>http://www.metrolyrics.com/i-cant-stand-the-rain-lyrics-eruption.html</t>
  </si>
  <si>
    <t>ebony eyes</t>
  </si>
  <si>
    <t>Have you seen that girl on the corner I'd like to take her out of her chains Cause if I had my way with you baby I would be changing your life today Your eyes got me dreaming Your eyes got me blind Your eyes got me hoping That I'll be holding close tonight Your eyes got me dreaming Your eyes got me blind Your eyes got me hoping That I'll be holding close tonight She was the same as a hundred ladies But when my eyes looked at her I learned That she was keeping a secret fire And if I got real close I'd burn And so it looked like I had to move slowly Just like a cat at night in the trees 'Cause I was waiting for her to show me That way that she liked her love to feel Your eyes got me dreaming Your eyes got me blind Your eyes got me hoping That I'll be holding close tonight Your eyes got me dreaming Your eyes got me blind Your eyes got me hoping That I'll be holding close tonight Aah, ebony eyes Aah, ebony eyes Ebony eyes, ebony eyes Your eyes got me dreaming Your eyes got me blind Your eyes got me hoping That I'll be holding close tonight Your eyes got me dreaming Your eyes got me blind Your eyes got me hoping That I'll be holding close tonight</t>
  </si>
  <si>
    <t>http://www.metrolyrics.com/ebony-eyes-lyrics-bob-welch.html</t>
  </si>
  <si>
    <t>the name of the game</t>
  </si>
  <si>
    <t>I've seen you twice in a short time only a week since we started it seems to me for every time I'm getting more openhearted I was an impossible case no one ever could reach me but I think I can see in your face there's a lot you can teach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the name of the game I have no friends no one to see and I am never invited now I am here talking to you no wonder I get excited Your smile and the sound of your voice and the way you see through me got a feeling you give me no choice but it means a lot to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Oh yes I wanna know The name of the game I was an impossible case Does it mean anything to you But I think I could see in your face And it means I love What's the name of the game Your smile and the sound of your voice Can you feel it the way I do Got a feeling you give me no choice But it means I love What's the name of the game I was an impossible case Does it mean anything to you But I think I could see in your face And it means I love What's the name of the game Your smile and the sound of your voice</t>
  </si>
  <si>
    <t>http://www.metrolyrics.com/the-name-of-the-game-lyrics-abba.html</t>
  </si>
  <si>
    <t>were all alone</t>
  </si>
  <si>
    <t xml:space="preserve"> outside the rain begins and it may never end so cry no more on the shore a dream will take us out to sea forever more forever moreclose your eyes and dream and you can be with me neath the waves through the caves of ours long forgotten now were all alone were all aloneclose the window calm the light and it will be all right no need to bother now let it out let it all begin learn how to pretendonce a storys told it cant help but grow old roses do lovers too so cast your seasons to the wind and hold me dear oh hold me dearclose the window calm the light and it will be all right no need to bother now let it out let it all begin alls forgotten now were all aloneoh were all aloneclose the window calm the light and it will be all right no need to bother now let it out let it all begin owe it to the wind my love </t>
  </si>
  <si>
    <t>http://www.metrolyrics.com/were-all-alone-lyrics-rita-coolidge.html</t>
  </si>
  <si>
    <t>hollywood nights</t>
  </si>
  <si>
    <t>She stood there bright as the sun on that California coast He was a midwestern boy on his own She looked at him with those soft eyes, so innocent and blue He knew right then he was too far from home He was too far from home She took his hand and she led him along that golden beach They watched the waves tumble over the sand They drove for miles and miles up those twisting turning roads Higher and higher and higher they climbed And those Hollywood night In those Hollywood hills She was looking so right In her diamonds and frills All those big city nights In those high rolling hills Above all the lights She had all of the skills He'd headed west 'cause he felt that a change would do him good See some old friends, good for the soul She had been born with a face that would let her get her way He saw that face and he lost all control He had lost all control Night after night, day after day, it went on and on Then came that morning he woke up alone He spent all night staring down at the lights of LA Wondering if he could ever go home And those Hollywood nights In those Hollywood hills It was looking so right It was giving him chills In those big city nights In those high rolling hills Above all the lights With a passion that kills In those Hollywood nights In those Hollywood hills She was looking so right In her diamonds and frills All those big city lights In those high rolling hills Above all the lights She had all of the skills</t>
  </si>
  <si>
    <t>http://www.metrolyrics.com/hollywood-nights-lyrics-bob-seger.html</t>
  </si>
  <si>
    <t>deacon blues</t>
  </si>
  <si>
    <t>This is the day of the expanding man That shape is my shade There where I used to stand It seems like only yesterday I gazed through the glass At ramblers, wild gamblers That's all in the past You call me a fool You say it's a crazy scheme This one's for real I already bought the dream So useless to ask me why Throw a kiss and say goodbye I'll make it this time I'm ready to cross that fine line Learn to work the saxophone (I) I play just what I feel Drink Scotch whiskey all night long And die behind the wheel They got a name for the winners in the world (I) I want a name when I lose They call Alabama the Crimson Tide Call me Deacon Blues (Deacon Blues) My back to the wall A victim of laughing chance This is for me The essence of true romance Sharing the things we know and love with those of my kind Libations, sensations That stagger the mind I crawl like a viper Through these suburban streets Make love to these women Languid and bittersweet I'll rise when the sun goes down Cover every game in town A world of my own I'll make it my home sweet home Learn to work the saxophone (I) I play just what I feel Drink Scotch whiskey all night long And die behind the wheel They got a name for the winners in the world (I) I want a name when I lose They call Alabama the Crimson Tide Call me Deacon Blues (Deacon Blues) This is the night of the expanding man I take one last drag as I approach the stand I cried when I wrote this song Sue me if I play too long This brother is free I'll be what I want to be I'll learn to work the saxophone (I) I play just what I feel Drink Scotch whiskey all night long And die behind the wheel They got a name for the winners in the world (I) I want a name when I lose They call Alabama the Crimson Tide Call me Deacon Blues (Deacon Blues)</t>
  </si>
  <si>
    <t>http://www.metrolyrics.com/deacon-blues-lyrics-steely-dan.html</t>
  </si>
  <si>
    <t>my sharona</t>
  </si>
  <si>
    <t>Ooh my little pretty one, pretty one. When you gonna give me some time, Sharona? Ooh you make my motor run, my motor run. Gun it comin' off the line Sharona Never gonna stop, give it up. Such a dirty mind. Always get it up for the touch of the younger kind. My my my i yi woo. M M M My Sharona Come a little closer huh, ah will ya huh. Close enough to look in my eyes, Sharona. Keeping it a mystery gets to me Running down the length of my thighs, Sharona Never gonna stop, give it up. Such a dirty mind. Always get it up for the touch of the younger kind. My my my i yi woo. M M M My Sharona M M M My Sharona When you gonna give it to me, give it to me. It is just a matter of time Sharona Is it just destiny, destiny? Or is it just a game in my mind, Sharona? Never gonna stop, give it up. Such a dirty mind. Always get it up for the touch of the younger kind. My my my i yi woo. M M M My Sharona M M M My Sharona M M M My Sharona M M M My Sharona Ohhhhh My Sharona Ohhhhh My Sharona Ohhhhh My Sharona</t>
  </si>
  <si>
    <t>http://www.metrolyrics.com/my-sharona-lyrics-the-knack.html</t>
  </si>
  <si>
    <t>bad girls</t>
  </si>
  <si>
    <t>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t>
  </si>
  <si>
    <t>http://www.metrolyrics.com/bad-girls-lyrics-donna-summer.html</t>
  </si>
  <si>
    <t>le freak</t>
  </si>
  <si>
    <t>Ah, freak out! Le freak, c'est chic Freak out! Ah, freak out! Le freak, c'est chic Freak out! Ah, freak out! Le freak, c'est chic Freak out! Ah, freak out! Le freak, c'est chic Freak out! Have you heard about the new dance craze? Listen to us, I'm sure you'll be amazed Big fun to be had by everyone It's up to you, it surely can be done Young and old are doing it, I'm told Just one try and you too will be sold It's called 'Le Freak', they're doing it night and day Allow us, we'll show you the way Ah, freak out! Le freak, c'est chic Freak out! Ah, freak out! Le freak, c'est chic Freak out! Ah, freak out! Le freak, c'est chic Freak out! Ah, freak out! Le freak, c'est chic Freak out! All that pressure got you down Has your head been spinning all around? Feel the rhythm, check the rhyme Come on along and have a real good time Like the days of Stomping at the Savoy Now we "freak," oh, what a joy Just come on down to the 54 Find your spot out on the floor Ah, freak out! Le freak, c'est chic Freak out! Ah, freak out! Le freak, c'est chic Freak out! Ah, freak out! Le freak, c'est chic Freak out! Ah, freak out! Le freak, c'est chic Freak out! Now freak I said freak Now freak All that pressure got you down Has your head been spinning all around? Feel the rhythm, check the rhyme Come on along and have a real good time Like the days of Stomping at the Savoy Now we "freak," oh, what a joy Just come on down to the 54 Find your spot out on the floor Ah, freak out! Le freak, c'est chic Freak out! Ah, freak out! Le freak, c'est chic Freak out! Ah, freak out! Le freak, c'est chic Freak out! Ah, freak out! Le freak, c'est chic Freak out! Ah, freak out! Le freak, c'est chic Freak out! Ah, freak out! Le freak, c'est chic Freak out! ...</t>
  </si>
  <si>
    <t>http://www.metrolyrics.com/le-freak-lyrics-chic.html</t>
  </si>
  <si>
    <t>da ya think im sexy</t>
  </si>
  <si>
    <t>Sugar Sugar, ooh Ooh She sits alone waiting for suggestions He's so nervous, avoiding all the questions His lips are dry, her heart is gently pounding Don't you just know exactly what they're thinking? If you want my body and you think I'm sexy Come on, sugar, let me know If you really need me Just reach out and touch me Come on, honey, tell me so, tell me so baby He's acting shy, looking for an answer Come on, honey, let's spend the night together Now hold on a minute before we go much further Give me a dime so I can phone my mother They catch a cab to his high rise apartment At last he can tell her exactly what his heart meant If you want my body and you think I'm sexy Come on, honey, tell me so If you really need me just reach out and touch me Come on, sugar, let me know His heart's beating like a drum 'Cos at last he's got this girl home Relax, baby, now we are all alone They wake at dawn 'cos all the birds are singing Two total strangers, but that ain't what they're thinking Outside it's cold, misty and it's raining They got each other, neither one's complaining He says, "I'm sorry but I'm out of milk and coffee" Never mind, sugar, we can watch the early movie If you want my body and you think I'm sexy Come on, sugar, let me know If you really need me l Just reach out and touch me Come on, honey, tell me so Sugar If you really need me Just reach out and touch me Come on, sugar, let me know If you really, really, really, really need me Just let me know Just reach out and touch me Ooh If you really want me Just reach out and touch me Come on, sugar, let me know If you really need me Just reach out and touch me Come on, sugar, let me know If, if, if, you really need me Just come on and tell me so Please, just reach out and tell me so</t>
  </si>
  <si>
    <t>http://www.metrolyrics.com/da-ya-think-im-sexy-lyrics-rod-stewart.html</t>
  </si>
  <si>
    <t>reunited</t>
  </si>
  <si>
    <t>I was a fool to ever leave your side Me minus you is such a lonely ride The breakup we had has made me lonesome and sad I realize I love you 'Cause I want you bad, hey, hey I spent the evening with the radio Regret the moment that I let you go Our quarrel was such a way of learning so much I know now that I love you 'Cause I need your touch, hey, hey Reunited and it feels so good Reunited 'cause we understood There's one perfect fit And, sugar, this one is it We both are so excited 'Cause we're reunited, hey, hey I sat here staring at the same old wall Came back to life just when I got your call I wished I could climb right through the telephone line And give you what you want So you will still be mine, hey, hey I can't go cheating, honey, I can't play I found it very hard to stay away As we reminisce on precious moments like this I'm glad we're back together 'Cause I missed your kiss, hey, hey Reunited and it feels so good Reunited 'cause we understood There's one perfect fit And, sugar, this one is it We both are so excited 'Cause we're reunited, hey, hey Yeah, yeah, yeah Ba-a-a-by</t>
  </si>
  <si>
    <t>http://www.metrolyrics.com/reunited-lyrics-peaches.html</t>
  </si>
  <si>
    <t>i will survive</t>
  </si>
  <si>
    <t>At first, I was afraid, I was petrified Kept thinking, I could never live without you by my side But then I spent so many nights thinking, how you did me wrong And I grew strong and I learned how to get along And so you're back from outer space I just walked in to find you here with that sad look upon your face I should have changed that stupid lock I should have made you leave your key If I'd known for just one second you'd be back to bother me Go on now, go, walk out the door, just turn around now 'Cause you're not welcome anymore Weren't you the one, who tried to hurt me with goodbye? Did you think I'd crumble? Did you think I'd lay down and die? Oh, no, not I, I will survive Oh, as long as I know how to love, I know I'll stay alive I've got all my life to live, I've got all my love to give And I'll survive, I will survive, hey, hey It took all the strength I had not to fall apart Kept trying hard to mend the pieces of my broken heart And I spent, oh, so many nights just feeling sorry for myself I used to cry but now I hold my head up high And you see me, somebody new I'm not that chained up little person still in love with you And so you felt like dropping in and just expect me to be free But now I'm saving all my loving for someone who's loving me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oh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I will survive</t>
  </si>
  <si>
    <t>http://www.metrolyrics.com/i-will-survive-lyrics-gloria-gaynor.html</t>
  </si>
  <si>
    <t>hot stuff</t>
  </si>
  <si>
    <t xml:space="preserve">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t>
  </si>
  <si>
    <t>http://www.metrolyrics.com/hot-stuff-lyrics-donna-summer.html</t>
  </si>
  <si>
    <t>ymca</t>
  </si>
  <si>
    <t>Young man there's no need to feel down I said young man pick yourself off the ground I said young man 'cause your in a new town There's no need to be unhappy Young man there's a place you can go I said young man when you're short on your dough You can stay there and I'm sure you will find Many ways to have a good time.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Are you listening to me I said, young man, what do you want to be I said, young man, you can make real your dreams but you've got to know this one thing. No man, does it all by himself I said, young man, put your pride on the shelf And just go there, to the Y.M.C.A. I'm sure they can help you today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I was once in your shoes I said, I was down and out with the blues I felt, no man cared if I were alive I felt the whole world was so jive That's when someone came up to me and said young man take a walk up the street There's a place there called the Y.M.C.A. They can start you back on your way. It's fun to stay at the Y.M.C.A. It's fun to stay at the Y.M.C.A. They have everything For young men to enjoy. You can hang out with all the boys. Y.M.C.A. It's fun to stay at the Y.M.C.A. Young man, Young man, there's no need to feel down Young man, Young man, pick yourself off the ground Y.M.C.A. It's fun to stay at the Y.M.C.A. Young Man, Young Man, Are you listening to me Young Man, Young Man, What do you want to be Y.M.C.A. You buy in at the Y.M.C.A. Young Man, Young Man, Does it all by Himself Young Man, Young Man, Put your Pride on the shelf Y.M.C.A. And just go to the Y.M.C.A Young Man, Young Man, I was once in your shoes Young Man, Young Man, I was down with Blues Y.M.C.A</t>
  </si>
  <si>
    <t>http://www.metrolyrics.com/ymca-lyrics-village-people.html</t>
  </si>
  <si>
    <t>ring my bell</t>
  </si>
  <si>
    <t>I'm glad you're home Well, did you really miss me? I guess you did by the look in your eye (look in your eye, look in your eye) Well lay back and relax while I put away the dishes Then you and me can rock a bell You can ring my be-e-ell, ring my bell You can ring my be-e-ell, ring my bell You can ring my be-e-ell, ring my bell You can ring my be-e-ell, ring my bell The night is young and full of possibilities Well come on and let yourself be free My love for you, so long I've been savin' Tonight was made for me and you You can ring my be-e-ell, ring my bell (ring my bell, ding-dong-ding) You can ring my be-e-ell, ring my bell (ring my bell, ring-a-ling-a-ling) You can ring my be-e-ell, ring my bell (ring my bell, ding-dong-ding) You can ring my be-e-ell, ring my bell (ring my bell, ring-a-ling-a-ling) You can ring my bell, you can ring my bell Ding, dong, ding, ah-ah, ring it! You can ring my bell, anytime, anywhere Ring it, ring it, ring it, ring it, oww! You can ring my bell, you can ring my bell Ding, dong, ding, ah-ah, ring it! You can ring my bell, anytime, anywhere Ring it, ring it, ring it, ring it, oww! You can ring my be-e-ell, ring my bell (ring my bell, ding-dong-ding) You can ring my be-e-ell, ring my bell (ring my bell, ring-a-ling-a-ling) You can ring my be-e-ell, ring my bell (ring my bell, ding-dong-ding) You can ring my be-e-ell, ring my bell (ring my bell, ring-a-ling-a-ling)</t>
  </si>
  <si>
    <t>http://www.metrolyrics.com/ring-my-bell-lyrics-anita-ward.html</t>
  </si>
  <si>
    <t>sad eyes</t>
  </si>
  <si>
    <t>Looks like it's over, you knew I couldn't stay She's comin' home today We had a good thing, I'll miss your sweet love Why must you look at me that way? It's over Sad eyes, turn the other way I don't wanna see you cry Sad eyes, you knew there'd come a day When we would have to say goodbye Try to remember the magic that we shared In time your broken heart will mend I never used you, you knew I really cared I hate to see it have to end But it's over Sad eyes, turn the other way I don't wanna see you cry Sad eyes, you knew there'd come a day When we would have to say goodbye Sad eyes, turn the other way (turn the other way) I don't wanna see you cry (cry, cry, cry) Sad eyes, you knew there'd come a day (he-e-e-ey) When we would have to say goodbye</t>
  </si>
  <si>
    <t>http://www.metrolyrics.com/sad-eyes-lyrics-robert-john.html</t>
  </si>
  <si>
    <t>too much heaven</t>
  </si>
  <si>
    <t>Nobody gets too much heaven no more It's much harder to come by I'm waiting in line Nobody gets too much love anymore It's as high as a mountain And harder to climb Ooh, you and me, girl Got a lot of love in store And it flows through you And it flows through me And I love you so much more And, my love I can see beyond forever Everything we own will never die Love is such a beautiful thing Oh, you make my world a summer day Are you just a dream to fade away? Nobody gets too much heaven no more It's much harder to come by I'm waiting in line Nobody gets too much love anymore It's as high as a mountain And harder to climb You and me, girl Got a highway to the sky We can turn away from the night or day And the tears we had to cry You're my life I can see a new tomorrow Everything we own will never die Love is such a beautiful thing, oh When you are to me The light above Made for all to see Our precious love Nobody gets too much heaven no more It's much harder to come by I'm waiting in line Nobody gets too much love anymore It's as high as a mountain And harder to climb Oh, oh, oh Oh, oh, oh Love is such a beautiful thing Oh, you make my world a summer day Are you just a dream to fade away? Nobody gets too much heaven no more It's much harder to come by I'm waiting in line Nobody gets too much love anymore It's as high as a mountain And harder to climb Nobody gets too much love anymore It's as wide as a river And harder to cross Oh, oh, oh Oh, oh, oh Nobody gets too much heaven no more It's much harder to come by I'm waiting in line Nobody gets too much love anymore It's as high as a mountain And harder to climb Oh, oh, oh Nobody gets too much heaven no more It's much harder to come by I'm waiting in line Nobody gets too much love anymore It's as high as a mountain And harder to climb</t>
  </si>
  <si>
    <t>http://www.metrolyrics.com/too-much-heaven-lyrics-bee-gees.html</t>
  </si>
  <si>
    <t>spring was never waiting for us till it ran one step ahead as we followed in the dance mac 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beneath your knees birds like tender babies in your hands and the old men playing chinese checkers by the trees mac arthur park is melting in the dark all the sweet green icing flowing down someone left the cake out in the rain i dont think that i can take it cause it took so long to bake it and ill never have that recipe again oh no mac arthur park is melting in the dark all the sweet green icing flowing down someone left my cake out in the rain i dont think that i can take it cause it took so long to bake it and ill never have that recipe again oh no</t>
  </si>
  <si>
    <t>http://www.metrolyrics.com/macarthur-park-lyrics-donna-summer.html</t>
  </si>
  <si>
    <t>when youre in love with a beautiful woman</t>
  </si>
  <si>
    <t>When you're in love with a beautiful woman, it's hard When you're in love with a beautiful woman, you know it's hard Everybody wants her, everybody loves her Everybody wants to take your baby home When you're in love with a beautiful woman, you watch your friends When you're in love with a beautiful woman, it never ends You know that it's crazy, you wanna trust her Then somebody hangs up when you answer the phone When you're in love with a beautiful woman, you go it alone Maybe it's just an ego problem Problem is that I've been fooled before By fair-weather friends and faint hearted lovers And every time it happens it just convinces me more When you're in love with a beautiful woman, you watch her eyes When you're in love with a beautiful woman, you look for lies Everybody tempts her, everybody tells her She's the most beautiful woman they know When you're in love with a beautiful woman, you go it alone When you're in love with a beautiful woman, you watch your friends When you're in love with a beautiful woman, it never ends When you're in love with a beautiful woman, you watch her eyes</t>
  </si>
  <si>
    <t>http://www.metrolyrics.com/when-youre-in-love-with-a-beautiful-woman-lyrics-dr-hook.html</t>
  </si>
  <si>
    <t>makin it</t>
  </si>
  <si>
    <t>makin it ooh makin it im solid gold ive got the goods they stand when i walk through the neighborhoods im makin it ive got the chance im takin it no more no more fakin it this time in life im makin it ooh makin it hello uptown goodbye poverty the top of the ladder is waiting for me im makin it ive got the chance im takin it no more no more fakin it this time in life im makin it ooh makin it makin it listen everyone here this coming years gonna be my year im as bad as they come number two to no one ive got looks ive got brains and im breakin these chains make some room now dig what you see success is mine cause ive got the key im makin it im makin it ive got the chance im takin it no more no more fakin it this time in life im makin it ooh makin it</t>
  </si>
  <si>
    <t>http://www.metrolyrics.com/makin-it-lyrics-david-naughton.html</t>
  </si>
  <si>
    <t>pointer sisters miscellaneous fire im ridin in your car you turn on the radio, youre pullin me close i just say no, i say i dont like it but you know im a liar, cause when we kiss ooh fire, late at night youre takin me home, you say you wanna stay i say i wanna be alone, i say i dont love you but you know im a liar, cause when we kiss ooh fire, bridge, you had a hold on me right from the start, a grip so tight i couldnt tear it apart, my nerves all jumpin actin like a fool, well your kisses they burn but my heart stays cool, well romeo and juliet samson and delilah, baby you can bet a love they couldnt deny, my words say split but my words they lie, cause when we kiss ooh fire, lead break, ooh fire, kisses like fire, burn me up with fire i like what youre doin now fire touchin me fire touchin me burnin me fire take me home fade</t>
  </si>
  <si>
    <t>http://www.metrolyrics.com/fire-lyrics-the-pointer-sisters.html</t>
  </si>
  <si>
    <t>tragedy</t>
  </si>
  <si>
    <t>Here I lie, in a lost and lonely part of town. Held in time, in a world of tears I slowly drown. Goin' home, I just can't m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Night and day, there's a burning down inside of me. (Oh- oh) Burning love, with a yearning that won't let me be. Down I go and I just can't t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Aaah) Tragedy. When the feeling's gone and you can't go on. It's tragedy. When the morning cries and you don't know why. It's hard to bear. With no-one to love you you're goin' nowhere. (Ah-a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Aah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t>
  </si>
  <si>
    <t>http://www.metrolyrics.com/tragedy-lyrics-bee-gees.html</t>
  </si>
  <si>
    <t>a little more love</t>
  </si>
  <si>
    <t>Night is dragging her feet I wait alone in the heat I know, know that you'll have your way 'Til you have to go home No's a word I can't say 'Cause it gets me nowhere to tell you no And it gets me nowhere to make you go Will a little more love make you stop depending? Will a little more love bring a happy ending? Will a little more love make it right? Will a little more love make it right? Where, where did my innocence go? How, how was a young girl to know? I'm trapped, trapped in the spell of your eyes In the warmth of your arms, in the web of your lies But it gets me nowhere to tell you no And it gets me nowhere to make you go Will a little more love make you stop depending? Will a little more love bring a happy ending? Will a little more love make it right? Will a little more love make it right? Gets me nowhere to tell you no It gets me nowhere to make you go Will a little more love make you stop depending? Will a little more love bring a happy ending? Will a little more love make it right? Will a little more love make it right? Gets me nowhere</t>
  </si>
  <si>
    <t>http://www.metrolyrics.com/a-little-more-love-lyrics-olivia-newtonjohn.html</t>
  </si>
  <si>
    <t>heart of glass</t>
  </si>
  <si>
    <t>Once I had a love and it was a gas Soon turned out had a heart of glass Seemed like the real thing only to find Mucho mistrust, love's gone behind Once I had a love and it was divine Soon found out I was losing my mind It seemed like the real thing but I was so blind Mucho mistrust, love's gone behind In between 'what I find is pleasing' and 'I'm feeling fine' Love is so confusing There's no peace of mind if I fear I'm losing you It's just no good, you teasing like you do Once I had a love and it was a gas Soon turned out had a heart of glass Seemed like the real thing only to find Mucho mistrust, love's gone behind Lost inside adorable illusion And I cannot hide I'm the one you're using Please don't push me aside We coulda made it cruising, yeah Yeah, riding high on love's true bluish light Ooh ooh whoa Ooh ooh whoa Ooh ooh whoa Ooh ooh whoa Once I had a love and it was a gas Soon turned out was a pain the ass Seemed like the real thing, only to find Mucho mistrust, love's gone behind Ooh ooh whoa Ooh ooh whoa Ooh ooh whoa Ooh ooh whoa</t>
  </si>
  <si>
    <t>http://www.metrolyrics.com/heart-of-glass-lyrics-blondie.html</t>
  </si>
  <si>
    <t>what a fool believes</t>
  </si>
  <si>
    <t xml:space="preserve"> he came from somewhere back in her long ago the sentimental fool dont see trying hard to recreate what had yet to be created once in her lifeshe musters a smile for his nostalgic tale never coming near what he wanted to say only to realize it never really waschorus she had a place in his life he never made her think twice as he rises to her apology anybody else would surely know hes watching her gobut what a fool believes he sees no wise man has the power to reason away what seems to be is always better than nothing and nothing at all keeps sending himsomewhere back in her long ago where he can still believe theres a place in her life someday somewhere she will returnchorusbut what a fool believes he sees no wise man has the power to reason away what seems to be is always better than nothing theres nothing at all but what a fool believes he sees </t>
  </si>
  <si>
    <t>http://www.metrolyrics.com/what-a-fool-believes-lyrics-the-doobie-brothers.html</t>
  </si>
  <si>
    <t>good times</t>
  </si>
  <si>
    <t>Good times, these are the good times Leave your cares behind, these are the good times Good times, these are the good times Our new state of mind, these are the good times Happy days are here again The time is right for makin' friends Let's get together, how 'bout a quarter to ten Come tomorrow, let's all do it again Boys will be boys, better let them have their toys Girls will be girls, cute pony tails and curls Must put an end to this stress and strife I think I want to live the sporting life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t>
  </si>
  <si>
    <t>http://www.metrolyrics.com/good-times-lyrics-chic.html</t>
  </si>
  <si>
    <t>you dont bring me flowers</t>
  </si>
  <si>
    <t>neil diamond, barbra streisand</t>
  </si>
  <si>
    <t>You don't bring me flowers You don't sing me love songs You hardly talk to me anymore When you come through the door At the end of the day I remember when You couldn't wait to love me Used to hate to leave me Now after lovin' me late at night When it's good for you babe And you're feeling alright Well you just roll over And you turn out the light And you don't bring me flowers anymore It used to be so natural To talk about forever But 'used to be's' don't count anymore They just lay on the floor Till we sweep them away And baby, I remember All the things you taught me I learned how to laugh And I learned how to cry Well I learned how to love Even learned how to lie So you'd think I could learn How to tell you goodbye 'Cause you don't bring me flowers anymore</t>
  </si>
  <si>
    <t>http://www.metrolyrics.com/you-dont-bring-me-flowers-lyrics-neil-diamond.html</t>
  </si>
  <si>
    <t>knock on wood</t>
  </si>
  <si>
    <t>I don't want to lose you This good thing, that I got 'Cause if I do, I will surely Surely lose a lot 'Cause your love, is better than any love I know It's like thunder, lightning The way you love me is frightening You better knock, knock, on wood, baby, oooh ooh oooh oooh ooh, baby I'm not superstitious, about ya But I can't take no chance You got me spinnin', baby You know I'm in a trance 'Cause your love, is better than any love I know It's like thunder, lightning The way you love me is frightenin' You better knock, knock, knock on wood, baby oooh ooh ooh ooh, baby oooh ooh ooh ooh Think I better knock, knock, knock on wood Think I better knock, knock, knock on wood Think I better knock, knock, knock on wood Think I better knock, knock, knock on wood Think I better knock It's no secret, about it 'Cause with his lovin' touch He sees, to it That I get enough With his touch, all over you know it means so much It's like thunder, and lightnin' The way you love me is frightenin' You better knock, knock, knock on wood, baby, baby Think I better knock, knock, knock on wood Think I better knock, knock, knock on wood Think I better knock, knock, knock on wood Think I better knock, knock, knock on wood</t>
  </si>
  <si>
    <t>http://www.metrolyrics.com/knock-on-wood-lyrics-amii-stewart.html</t>
  </si>
  <si>
    <t>stumblin in</t>
  </si>
  <si>
    <t>suzi quatro, chris norman</t>
  </si>
  <si>
    <t>Our love is alive, and so we begin Foolishly laying our hearts on the table Stumblin' In Our love is a flame, burning within Now and then firelight will catch us Stumblin' In Wherever you go, whatever you do You know these reckless thoughts of mine are following you I'm falling for you, whatever you do 'Cos baby you've shown me so many things that I never knew Whatever it takes, baby I'll do it for you Our love is alive, and so we begin Foolishly laying our hearts on the table Stumblin' In Our love is a flame, burning within Now and then firelight will catch us Stumblin' In You were so young, and I was so free I may been young, but baby that's not what I wanted to be Well you were the one, oh why was it me 'Cos baby you've shown me so many things that I've never seen Whatever you need, baby you've got it from me Our love is alive, and so we begin Foolishly laying our hearts on the table Stumblin' In Our love is a flame, burning within Now and then firelight will catch us Stumblin' In Stumblin' In Stumblin' In Foolishly laying our hearts on the table Stumblin' In Aagh Stumblin' In Mm Stumblin' In Now and then firelight will catch us Stumblin' In Oh Stumblin' In I'm Stumblin' In Foolishly laying our hearts on the table Stumblin' In Whoa Stumblin' In Aagh Stumblin' In I'm Stumblin' In Keep on Stumblin' In Now and then firelight will catch us Stumblin' In</t>
  </si>
  <si>
    <t>http://www.metrolyrics.com/stumblin-in-lyrics-suzi-quatro.html</t>
  </si>
  <si>
    <t>lead me on</t>
  </si>
  <si>
    <t>I have often heard you say You love me as a friend But I love you more than anyone You know I can't pretend no longer I would give you anything I'd throw my world away But you don't wanna hear that anymore And you wanna hear me say Come on and lead me on Come on and tease me all night long Loving you, I know it's right I'll always need you, I'll never leave you Come on and lead me on Tease me all night long I'd rather be a fool with a broken heart Than someone who never had a part of you You know I told you from the start Exactly how I feel Time goes on, seems nothing's changed I'm in love for real We have never played the games That real lovers do So maybe we are better off Baby, I'd still like this from you Come on and lead me on Come on and tease me all night long Loving you I know it's right I'll always need you, I'll never leave you Come on and lead me on Tease me all night long I'd rather be a fool with a broken heart Than someone who never had a part of you Come on and lead me on (Come on and lead me) Come on and tease me all night long (Tease me all night long) I'd rather be a fool with a broken heart Than someone who never had a part of you Come on and lead me on (Come on and lead me) Tease me all night long (Tease me all night long) Loving you I know it's right I'll always need you, I'll never leave you Come on and lead me on Tease me all night long</t>
  </si>
  <si>
    <t>http://www.metrolyrics.com/lead-me-on-lyrics-maxine-nightingale.html</t>
  </si>
  <si>
    <t>shake your body down to the ground</t>
  </si>
  <si>
    <t>http://www.metrolyrics.com/shake-your-body-down-to-the-ground-lyrics-the-jacksons.html</t>
  </si>
  <si>
    <t>dont cry out loud</t>
  </si>
  <si>
    <t>Baby cried the day the circus came to town, 'Cause she didn't want parades just passing by her. So she painted on a smile and then took up with some clown, While she danced without a net upon the wire. I know a lot about her, 'cause you see, Baby, is an awful lot like me. Don't cry out loud, Just keep it inside, And learn how to hide your feelings. Fly high and proud. And if you should fall, Remember you almost had it all. Baby saw that when they pulled that big top down, They left behind her dreams among the litter. And the different kind of love she thought she'd found, There was nothing left but sawdust and some glitter. But Baby can't be broken, 'cause you see, She had the finest teacher, that was me. I told her: Don't cry out loud, Just keep it inside, And learn how to hide your feelings. Fly high and proud. And if you should fall, Remember you almost had it all. Don't cry out loud, Just keep it inside, And learn how to hide your feelings. Fly high and proud. And if you should fall, Remember you almost made it. Don't cry out loud, Just keep it inside, And learn how to hide your feelings. Fly high and proud. And if you should fall, Remember you almost had it all.</t>
  </si>
  <si>
    <t>http://www.metrolyrics.com/dont-cry-out-loud-lyrics-melissa-manchester.html</t>
  </si>
  <si>
    <t>the logical song</t>
  </si>
  <si>
    <t>When I was young, it seemed that life was so wonderful, A miracle, oh it was beautiful, magical And all the birds in the trees, well they'd be singing so happily, Oh joyfully, playfully watching me But then they send me away to teach me how to be sensible, Logical, oh responsible, practical And they showed me a world where I could be so dependable, Oh clinical, oh intellectual, cynical There are times when all the world's asleep, The questions run too deep For such a simple man Won't you please, please tell me what we've learned I know it sounds absurd Please tell me who I am I said, watch what you say or they'll be calling you a radical, Liberal, oh fanatical, criminal Won't you sign up your name, we'd like to feel you're Acceptable Respectable, oh presentable, a vegetable! Oh, take it take it yeah But at night, when all the world's asleep, The questions run so deep For such a simple man Won't you please tell me what we've learned I know it sounds absurd Please tell me who I am, who I am, who I am, who I am 'Cause I was feeling so logical D-d-digital One, two, three, five Oh, oh, oh, oh It's getting unbelievable</t>
  </si>
  <si>
    <t>http://www.metrolyrics.com/the-logical-song-lyrics-supertramp.html</t>
  </si>
  <si>
    <t>my life</t>
  </si>
  <si>
    <t>Got a call from an old friend We used to be real close Said he couldn't go on the American way Closed the shop, sold the house Bought a ticket to the West Coast Now he gives them a stand-up routine in L.A.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They will tell you you can't sleep alone In a strange place Then they'll tell you you can't sleep With somebody else Ah, but sooner or later you sleep In your own space Either way it's okay You wake up with yourself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I don't care what you say anymore, this is my life Go ahead with your own life and leave me alone</t>
  </si>
  <si>
    <t>http://www.metrolyrics.com/my-life-lyrics-billy-joel.html</t>
  </si>
  <si>
    <t>just when i needed you most</t>
  </si>
  <si>
    <t>You packed in the morning, I stared out the window And I struggled for something to say You left in the rain without closing the door I didn't stand in your way. Now I miss you more than I, missed you before And now where I'll find comfort, God knows 'Cause you left me just when I needed you most (just when I needed you most) Now most every morning, I stare out the window And I think about where you might be I've written you letters that I'd like to send If you would just send one to me. 'Cause I need you more than I needed before And now where I'll find comfort, God knows 'Cause you left me just when I needed you most (yoou left me just when I needed you most.) You packed in the morning, I stared out the window And I struggled for something to say You left in the rain without closing the door I didn't stand in your way. Now I love you more than I loved you before And now where I'll find comfort, God knows 'Cause you left me just when I needed you most Oh yeah, you left me just when I needed you most You left me just when I needed you most.</t>
  </si>
  <si>
    <t>http://www.metrolyrics.com/just-when-i-needed-you-most-lyrics-randy-vanwarmer.html</t>
  </si>
  <si>
    <t>you cant change that</t>
  </si>
  <si>
    <t>honey ill always love you i promise ill always love you cause i think the whole world of you and you cant change that no no theres nothing you can do or say i thought about this for many a day and my minds made up to feel this way and you cant change that cause youre the only one i love and you cant change that youre the only one i need and you cant change that youre the only one i love and you cant change that youre the only one i need and you cant change that now you can try if you want to wooh you can change your telephone number and you can change your address too but you cant stop me from loving you no you cant change that no no you can change the color of your hair and you can change the clothes you wear but youll never change the way i care no you cant change that cause youre the only one i love and you cant change that youre the one i love youre the only one i need and you cant change that youre the only one i love and you cant change that youre the only one i need and you cant change that youre the one i love girl and you can try if you want to try me baby wooh no you cant change that youre the one i love you can try but you cant change that youre the one you can change your telephone number and you can change your address too but you cant stop me from loving you no you cant change that cause youre the only one i love and you cant change that youre the one i love youre the only one i need and you cant change that i need you baby youre the only one i love and you cant change that you may change a dollar bill youre the only one i need but let me tell you one thing and you cant change that you wont change the way i feel youre the only one i love and you cant change that i say my heart tells me how i feel youre the only one i need and you cant change that it lets me know it lets me know my love is real youre the only one i love no you cant change that you cant change my love girl youre the only one i love i need you i love i love i need you</t>
  </si>
  <si>
    <t>http://www.metrolyrics.com/you-cant-change-that-lyrics-raydio.html</t>
  </si>
  <si>
    <t>shake your groove thing</t>
  </si>
  <si>
    <t>Shake it, shake it Shake your groove thing, shake your groove thing, yeah, yeah Show'em how we do it now Shake your groove thing, shake your groove thing, yeah, yeah Show'em how we do it now, show'em how we do it now Let's show the world we can dance Bad enough to strut our stuff The music gives us a chance We do more out on the floor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We got the rhythm tonight All the rest know we're the best Our shadows crash in the light Twistin', turnin', we keep burnin' Shake it high or shake it low We take our bodies where they wanna go Feel that beat, never stop Oh, hold me tight, spin me like a top Shake your groove thing, shake your groove thing, yeah, yeah Show'em how we do it now Shake your groove thing, shake your groove thing, yeah, yeah Show'em how we do it now There's nothing more that I'd like to do Than take the floor and dance with you Keep dancin', let's keep dancin' Shake it, shake it Shake it, shake it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yeah Shake it Show'em how we do it now, yeah Shake it, shake it Shake it Doo, doo, doo, whoa Shake it Doo, doo, doo, whoa Shake your groove thing Shake your groove thing Show'em how we do it now, let's get on down Show'em how we do it now, show'em how we do it now, ooh Ooh Show'em how we do it now, shake your groove thing Shake it, shake it Shake it, shake it, a bumpin' booty, now Shake it, shake it Shake it, shake it, a little freaky now Shake it, shake it A shake it, shake it, a do it to it y'all</t>
  </si>
  <si>
    <t>http://www.metrolyrics.com/shake-your-groove-thing-lyrics-peaches.html</t>
  </si>
  <si>
    <t>ill never love this way again</t>
  </si>
  <si>
    <t>You looked inside my fantasies and made each one come true Something no one else had ever found a way to do I've kept the mem'ries one by one, since you took me in And I know I'll never love this way again I know I'll never love this way again So I keep holdin' on before the good is gone I know I'll never love this way again Hold on, hold on, hold on A fool will lose tomorrow reaching back for yesterday I won't turn my head in sorrow if you should go away I'll stand here and remember just how good it's been And I know I'll never love this way again I know I'll never love this way again So I keep holdin' on before the good is gone I know I'll never love this way again Hold on, hold on, hold on I know I'll never love this way again So I keep holdin' on before the good is gone I know I'll never love this way again Hold on, hold on, hold on</t>
  </si>
  <si>
    <t>http://www.metrolyrics.com/ill-never-love-this-way-again-lyrics-dionne-warwick.html</t>
  </si>
  <si>
    <t>love you inside out</t>
  </si>
  <si>
    <t>Baby, I can't figure it out Your kisses taste like honey Sweet lies don't gimme no rise Oh, oh what you're trying to do? Livin' on your cheatin' And the pain grows inside me It's enough to leave me crying in the rain Love you forever but you're Driving me insane And I'm hanging on Oh, oh, oh, oh, oh Oh, I'll win, I'll never give in Our love has got the power Too many lovers in one lifetime Ain't good for you You treat me like a vision in the night Someone there to stand behind you When your world ain't working right I ain't no vision, I am the man Who loves you inside and out Backwards and forwards with My heart hanging out I love no other way What am I gonna do if we lose that fire? Wrap myself up and take me home again Too many heartaches in one Lifetime ain't good for me I figure it's the love that keeps you warm Let this moment be forever We won't ever feel the storm I ain't no vision, I am the man Who loves you inside and out Backwards and forwards with My heart hanging out I love no other way What am I gonna do if we lose that fire? Don't try to tell me it's all over Can't hear a word I can't hear a line No man could love you more And that's what I'm cryin' for You can't change the way I feel inside You're the reason for my laughter and my sorrow Blow out the candle I will burn again tomorrow No man on earth can stand Between my love and I And no matter how you hurt me I will love you till I die I ain't no vision, I am the man Who loves you inside out Backwards and forwards with My heart hanging out I love no other way What am I gonna do if we lose that fire?</t>
  </si>
  <si>
    <t>http://www.metrolyrics.com/love-you-inside-out-lyrics-bee-gees.html</t>
  </si>
  <si>
    <t>i want you to want me</t>
  </si>
  <si>
    <t>I want you to want me. I need you to need me. I'd love you to love me. I'm beggin' you to beg me. I want you to want me. I need you to need me. I'd love you to love me. I'll shine up my old brown shoes. I'll put on a brand new shirt I'll get home early from work If you say that you love me. Didn't i Didn't i Didn't i see you cryin' Ohh Didn't i Didn't i Didn't i see you cryin' Feelin' all alone without a friend you know you feel like dyin' Ohh Didn't i Didn't i Didn't i see you cryin' I want you to want me. I need you to need me. I'd love you to love me. I'm beggin' you to beg me. I'll shine up my old brown shoes. I'll put on a brand new shirt I'll get home early from work If you say that you love me. Didn't I, didn't I, didn't I, See you cryin' (cryin, cryin'). Oh, Didn't I, didn't I, didn't I, See you cry' (cry, cry') Feelin' all alone without a friend You know you feel like dyin' (dyin', dyin'). Oh, didn't I, didn't I, didn't I, See you cryin' (cryin', cryin'). Feelin' all alone without a friend You know you feel like dyin' (dyin', dyin'). Oh, didn't I, didn't I, didn't I, See you cryin' (cryin', cryin'). didn't I, didn't I, didn't I, didn't I ...</t>
  </si>
  <si>
    <t>http://www.metrolyrics.com/i-want-you-to-want-me-lyrics-cheap-trick.html</t>
  </si>
  <si>
    <t>the main eventfight</t>
  </si>
  <si>
    <t>Ooooooh... mmm... mmm... Extra! Extra! I'm in love I gotta thank my luck stars above Hurry, hurry don't be late Cause I can't wait I gotta celebrate It's a fact We got a first rate act It's evident when we make love The main event You're my every thought You're my own attraction You must be heaven's saint You give me so much satisfaction (You're the one) You make life worth fighting for You're the one-ah! And there is nobody quite like you Baby, you're the one... Extra! Extra! I'm in love I gotta thank my luck stars above Hurry, hurry don't be late I can't wait I gotta celebrate It's a fact We got a first rate act It's evident when we make love The main event You're my everything And it's my conclusion There is no sweeter scent When you have found the right solution (You're the one) You make life worth fighting for You're the one-ah! And there is nobody quite like you Honey, you're the one Extra! Extra! I'm in love I gotta thank my luck stars above Hurry, hurry don't be late I can't wait I gotta celebrate It's a fact We got a first rate act It's evident when we make love The main event Fight! Fight! Fight! Fight! Fight for what you want Fight for what you need Fight to keep the one you love With love you might succeed (Fight!) Come on and fight! (Fight!) Fight for what you want Fight! Fight for what is real Fight to keep the one you love If love is what you feel Love Don't try to kick me when I'm down No love-ah! Cause I'm gonna lift you every round (Keep it comin', keep it comin') Look out kid cause I'm a-comin' (Keep on tryin', keep on tryin') You're a knockout So put up your dukes and fight (Fight! Fight!) I said fight! Love... Don't try to kick me when I'm down Love... My feet are planted on the ground Love... ah... ah! You're gonna give up without a sound (Keep it comin', keep it comin') Look out kid cause love's a-comin' (Keep on tryin', keep on tryin') I'm a winner there's no denying (Keep it goin', keep it goin') You're a knockout So put up your dukes and fight Ah... Extra! Extra! I'm in love Hurry, hurry don't be late Cause I can't wait I gotta celebrate It's a fact We got a first rate act It's evident when we make love... Oh... Oh... Oh... (Extra! Extra! I'm in love) I'm gonna thank my luck stars above (Hurry, hurry don't be late) I can't wait I gotta celebrate (Extra! Extra! I'm in love) I'm gonna thank my luck stars above (Hurry, hurry don't be late) I can't wait Looooooooooooooooooove (When we make love) The main eveeeeeeeeeeent (When we make love) (You're the one) You're my everything (You're the one) You're my own attraction (You're the one) You must be heaven's saint (You're the one) You give me so much satisfaction (You're the one) You're my everything (You're the one) And it's my conclusion (You're the one) There is no sweeter scent When I've found the right solution (You're the one, you're the one) (You're the one, you're the one) When we make love (You're the one, you're the one) You're the one (You're the one, you're the one) Uh! You're the one (You're the one, you're the one) You're the one (You're the one, you're the one) I've found the right solution (When we make love) Extra! Extra! I'm in love (When we make love) I'm gonna thank my lucky stars above (When we make love) Hurry, hurry don't be late I can't wait I gotta celebrate (When we make love) When we make love (When we make love) I'm gonna thank my lucky stars above (When we make love) You make life worth fighting for I can't help, I'm running back for more (You're the one) When we make love (You're the one, you're the one) When we make love (You're the one, you're the one) When we make love</t>
  </si>
  <si>
    <t>http://www.metrolyrics.com/the-main-eventfight-lyrics-barbra-streisand.html</t>
  </si>
  <si>
    <t>mama cant buy you love</t>
  </si>
  <si>
    <t>Baby, so they give you anything Darling, all the joy money can bring Baby, do they bring you happiness Darling, you're no different from the rest Can't you see that it's love you really need Take my hand and I'll show what a love could be Before it's too late Mama don't want you, daddy don't want you Give it up baby, baby mama can't buy you love Mama don't want you, daddy don't need you Give it up baby, baby mama can't buy you love Baby, fancy friends showing you a smile Darling, rich relations for a while Baby, I can only give you love Darling, this old heart should be enough All I need is a chance to make you mine Let me in, I'll change the way you feel inside Before it's too lat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t>
  </si>
  <si>
    <t>http://www.metrolyrics.com/mama-cant-buy-you-love-lyrics-elton-john.html</t>
  </si>
  <si>
    <t>i was made for dancin</t>
  </si>
  <si>
    <t>You got me rollin' like a wheel on the road Turnin' round and round, nowhere to go I've got to find out if you're feeling it too It's hard to tell, so here's what I do And every time I want more I'll take you out on the floor I was made for dancin' All, all, all, all night long I was made for dancin' All, all, all, all night long The days and nights are moving by me and you You're such a crazy love, you tear me in two I spend my time moving to dreams and a phase It's a crazy love, you can see it in my face And every time I want more I'll take you out on the floor I was made for dancin' All, all, all, all night long (Yeah) I was made for dancin' All, all, all, all night long I was made for dancin' All, all, all, all night long I was made for dancin' All, all, all, all night long Ah, hah, dancin' I was made for dancin', ah, hah I was made for dancin', dancin', dancin' I was made for dancin' All, all, all, all night long (Yeah) I was made for dancin' All, all, all, all night long Oh, I was made for dancin' All, all, all, all night long (Yeah)</t>
  </si>
  <si>
    <t>http://www.metrolyrics.com/i-was-made-for-dancin-lyrics-leif-garrett.html</t>
  </si>
  <si>
    <t>after the love has gone</t>
  </si>
  <si>
    <t>for awhile to love was all we could do we were young and we knew and our eyes were alive deep inside we knew our love was true for awhile we paid no mind to the past we knew love would last every night somethin right would invite us to begin the dance somethin happened along the way what used to be happy was sad somethin happened along the way and yesterday was all we had and oh after the love has gone how could you lead me on and not let me stay around oh oh oh after the love has gone what used to be right is wrong can love thats lost be found for awhile to love each other with all we would ever need love was strong for so long never knew that what was wrong oh baby wasnt right we tried to find what we had till sadness was all we shared we were scared this affair would lead our love into somethin happened along the way yesterday was all we had somethin happened along the way what used to be happy is sad somethin happened along the way oh yesterday was all we had and oh after the love has gone how could you lead me on and not let me stay around oh oh oh after the love has gone what used to be right is wrong can love thats lost be found oh oh oh oh oh oh after the love has gone what used to be right is wrong can love thats lost be found oh woh woh after the love has gone what used to be right is wrong can love thats lost be found oh woh woh after the love has gone what used to be right is wrong can love thats lost be found oh woh woh oh woh woh after the love has gone what used to be right is wrong can love thats lost be found woh woh woh after the love has gone what used to be right is wrong can love thats lost be found woh woh woh</t>
  </si>
  <si>
    <t>http://www.metrolyrics.com/after-the-love-has-gone-lyrics-earth-wind.html</t>
  </si>
  <si>
    <t>heaven knows</t>
  </si>
  <si>
    <t>donna summer and brooklyn dreams</t>
  </si>
  <si>
    <t>Baby please Please don't take your love from me I am yours forever more Until eternity Silently Listen to the words I say Well I'm not talking just for play Listen to me, please Heaven knows It's not the way it should be And heaven knows It's not the way it could be Don't you know there's no need to leave Heaven knows I never wanna leave you Heaven knows I only wanna please you Don't you know love is what I need Down inside Don't get caught with foolish pride Put all the other things aside There's only you and me Believe in us We were always meant to be Me for you and you for me Until eternity Heaven knows It's not the way it should be And heaven knows It's not the way it could be And don't you know there's no need to leave Heaven knows I never wanna leave you Heaven knows I only wanna please you Don't you know love is what I need Heaven knows It's not the way it should be And heaven knows It's not the way it could be And don't you know there's no need to leave Heaven knows I only wanna love you And heaven knows I never wanna lose you Don't you know love is meant to be Heaven knows It's not the way it should be And it's no use now So stop with the pretending So come on child and hear me when I cry</t>
  </si>
  <si>
    <t>http://www.metrolyrics.com/heaven-knows-lyrics-donna-summer.html</t>
  </si>
  <si>
    <t>the gambler</t>
  </si>
  <si>
    <t>On a warm summer's evenin' On a train bound for nowhere I met up with a gambler We were both too tired to sleep So we took turns a-starin' Out the window at the darkness Boredom overtook us And he began to speak He said, "Son, I've made a life Out of readin' people's faces Knowin' what the cards were By the way they held their eyes So if you don't mind my sayin' I can see you're out of aces For a taste of your whiskey I'll give you some advice" So I handed him my bottle And he drank down my last swallow Then he bummed a cigarette And asked me for a light And the night got deathly quiet And his face lost all expression He said, "If You're gonna play the game, boy You gotta learn to play it right" You got to know When to hold 'em Know when to fold 'em Know when to walk away Know when to run You never count your money When you're sittin' at the table There'll be time enough for countin' When the dealin's done Every gambler knows The secret to survivin' Is knowin' what to throw away And knowin' what to keep 'Cause every hand's a winner And every hand's a loser And the best that you can hope for Is to die in your sleep" And when he finished speakin' He turned back toward the window Crushed out his cigarette And faded off to sleep And somewhere in the darkness The gambler - he broke even And in his final words I found An ace that I could keep You've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t>
  </si>
  <si>
    <t>http://www.metrolyrics.com/the-gambler-lyrics-kenny-rogers.html</t>
  </si>
  <si>
    <t>lotta love</t>
  </si>
  <si>
    <t>http://www.metrolyrics.com/lotta-love-lyrics-nicolette-larson.html</t>
  </si>
  <si>
    <t>Look around you, look up here Take time to make time Make time to be there Look around, be a part Feel for the winter But don't have a cold heart And I love you best You're not like the rest You're there when I need you You're there when I need I'm gonna need you A long time ago I had a lady to love She made me think of things I never thought of Now she's gone and I'm on my own A love song has come into my mind A love song It was there all the time So lady Let me take a look at you now You're there on the dance floor Making me want you somehow Oh lady I think it's only fair I should say to you Don't be thinkin' that I don't want you 'Cause maybe I do Look around, come to me I have no answers But know where I wanna be I look around, play a part I was born in the winter And cooled by a warm heart And I love you best You're not like the rest You're there when I need you You're there when I need I'm gonna need you So lady Let me take a look at you now You're there on the dance floor Making me want you somehow Oh lady I think it's only fair I should say to you Don't be thinkin' that I don't want you 'Cause maybe I do Don't be thinkin' that I don't want you Lady I do</t>
  </si>
  <si>
    <t>http://www.metrolyrics.com/lady-lyrics-little-river-band.html</t>
  </si>
  <si>
    <t>heaven must have sent you</t>
  </si>
  <si>
    <t>I've cried through many endless nights Just holding my pillow tight Then you came into my lonely days With your tender love and sweet ways Now I don't know where you come from baby Don't know where you been now baby Heaven must have sent you into my arms Now in the morning when I awake There's a smile upon my face You touch my heart with gladness Wiped away all of my sadness Oh so long I've needed love right near me A soft voice to cheer me Heaven must have sent you baby into my life Ooh it's heaven in your arms It's the sweetness of your charms Makes me love you more each day In your arms I wanna stay Wanna thank you for the joy you've brought me Thank you for the things you taught me Thank you for holding me close When I needed you the most Now I don't know much about you baby But I know I can't live without you Heaven must have sent you honey To love only me It's heaven in your arms It's the sweetness of your charms Makes me love you more each day In your arms I wanna stay</t>
  </si>
  <si>
    <t>http://www.metrolyrics.com/heaven-must-have-sent-you-lyrics-bonnie-pointer.html</t>
  </si>
  <si>
    <t>hold the line</t>
  </si>
  <si>
    <t>It's not in the way that you hold me It's not in the way you say you care It's not in the way you've been treating my friends It's not in the way that you'll stay till the end It's not in the way you look or the things that you say that you do Hold the line Love isn't always on time... woah... woah... woah Hold the line Love isn't always on time... woah... woah... woah It's not in the words that you told me... Bab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woah... woah... woah (SOLO) It's not in the words that you told m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Love isn't always on time Hold the line Love isn't always on time Love isn't always, Love isn't always on time Hold the line Love isn't always on time Love isn't always on time Love isn't always on time Love isn't always on time Woah... woah... woah</t>
  </si>
  <si>
    <t>http://www.metrolyrics.com/hold-the-line-lyrics-toto.html</t>
  </si>
  <si>
    <t>hes the greatest dancer</t>
  </si>
  <si>
    <t>Oh, what, wow He's the greatest dancer Oh, what, wow That I've ever seen Oh, what, wow He's the greatest dancer Oh, what, wow One night in a disco on the outskirts of Frisco I was cruisin' with my favorite gang The place was so borin' filled with out-of-towners tourin' I knew that it wasn't my thing I really wasn't carin', but I felt my eyes starin' At a guy who stuck out in the crowd He had the kind of body that would shame Adonis And a face that would make any man proud Oh, what, wow He's the greatest dancer Oh, what, wow That I've ever seen (Ooh) Oh, what, wow He's the greatest dancer Oh, what, wow The champion of dance, his moves would put you in a trance And he never leaves the disco alone Arrogance but not conceit, as a man he's complete My creme d' la creme, please take me home He wears the finest clothes, the best designers heaven knows Ooh, from his head down to his toes Halston, Gucci, Fiorucci He looks like a still, that man is dressed to kill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That I've ever seen... I love your moves...</t>
  </si>
  <si>
    <t>http://www.metrolyrics.com/hes-the-greatest-dancer-lyrics-sister-sledge.html</t>
  </si>
  <si>
    <t>sharing the night together</t>
  </si>
  <si>
    <t>http://www.metrolyrics.com/sharing-the-night-together-lyrics-dr-hook.html</t>
  </si>
  <si>
    <t>she believes in me</t>
  </si>
  <si>
    <t>While she lays sleeping, I stay out late at night and play my songs And sometimes all the nights can be so long And it's good when I finally make it home, all alone While she lays dreaming, I try to get undressed without the light And quietly she says how was your night? And I come to her and say, it was all right, and I hold her tight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find a way While she lays waiting, I stumble to the kitchen for a bite Then I see my old guitar in the night Just waiting for me like a secret friend, and there's no end While she lays crying, I fumble with a melody or two And I'm torn between the things that I should do And she says to wake her up when I am through, God her love is true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while she waits while she waits for me for me!</t>
  </si>
  <si>
    <t>http://www.metrolyrics.com/she-believes-in-me-lyrics-kenny-rogers.html</t>
  </si>
  <si>
    <t>in the navy</t>
  </si>
  <si>
    <t>Where can you find pleasure Search the world for treasure Learn science technology Where can you begin to make your dreams all come true On the land or on the sea Where can you learn to fly Play in sports and skin dive Study oceanography Sign up for the big band Or sit in the grandstand When your team and others meet In the navy Yes, you can sail the seven seas In the navy Yes, you can put your mind at ease In the navy Come on now, people, make a stand In the navy, in the navy Can't you see we need a hand In the navy Come on, protect the mother land In the navy Come on and join your fellow man In the navy Come on people, and make a stand In the navy, in the navy, in the navy (in the navy) They want you, they want you They want you as a new recruit If you like adventure Don't you wait to enter The recruiting office fast Don't you hesitate There is no need to wait They're signing up new seamen fast Maybe you are too young To join up today Bout don't you worry 'bout a thing For I'm sure there will be Always a good navy Protecting the land and sea In the navy Yes, you can sail the seven seas In the navy Yes, you can put your mind at ease In the navy Come on be bold and make a stand In the navy, in the navy Can't you see we need a hand In the navy Come on, protect the motherland In the navy Come on and join your fellow man In the navy Come on be bold and make a stand In the navy, in the navy, in the navy (in the navy) They want you, they want you They want you as a new recruit Who me? They want you, they want you They want you as a new recruit But, but, but, I'm afraid of water. Hey, hey look Man, I get seasick even watchin' it on the TV! They want you, they want you in the navy Oh my goodness. What am I gonna do in a submarine? They want you, they want you in the navy In the navy Yes, you can sail the seven seas In the navy Yes, you can put your mind at ease In the navy Come on be bold and make a stand In the navy, in the navy Can't you see we need a hand In the navy Come protect the motherland In the navy Come on and join your fellow man In the navy Come on be bold and make a stand</t>
  </si>
  <si>
    <t>http://www.metrolyrics.com/in-the-navy-lyrics-village-people.html</t>
  </si>
  <si>
    <t>music box dancer</t>
  </si>
  <si>
    <t>http://www.metrolyrics.com/music-box-dancer-lyrics-frank-mills.html</t>
  </si>
  <si>
    <t>the devil went down to georgia</t>
  </si>
  <si>
    <t>The Devil went down to Georgia. He was lookin' for a soul to steal. He was in a bind 'cause he was way behind. He was willing to make a deal When he came across this young man sawin' on a fiddle and playin' it hot. And the Devil jumped upon a hickory stump and said "Boy, let me tell you what." "I bet you didn't know it, but I'm a fiddle player, too. And if you'd care to take a dare I'll make a bet with you. Now you play a pretty good fiddle, boy, but give the Devil his due. I'll bet a fiddle of gold against your soul 'cause I think I'm better than you." The boy said, "My name's Johnny, and it might be a sin, But I'll take your bet; and you're gonna regret 'cause I'm the best there's ever been." Johnny, rosin up your bow and play your fiddle hard. 'Cause Hell's broke loose in Georgia and the Devil deals the cards. And if you win you get this shiny fiddle made of gold, But if you lose the devil gets your soul. The Devil opened up his case and he said, "I'll start this show." And fire flew from his fingertips as he rosined up his bow. And he pulled the bow across the strings and it made an evil hiss. And a band of demons joined in and it sounded something like this. When the Devil finished, Johnny said, "Well, you're pretty good ol' son, But sit down in that chair right there and let me show you how it's done." "Fire on the Mountain." Run, boys, run! The Devil's in the house of the rising sun; Chicken's in the bread pan picking out dough. Granny, does your dog bite? No, child, no. The Devil bowed his head because he knew that he'd been beat. And he laid that golden fiddle on the ground at Johnny's feet. Johnny said, "Devil, just come on back if you ever wanna try again, 'Cause I've told you once--you son of a bitch--I'm the best there's ever been." And he played: "Fire on the Mountain." Run, boys, run! The Devil's in the house of the rising sun; Chicken's in the bread pan picking out dough. Granny, does your dog bite? No, child, no.</t>
  </si>
  <si>
    <t>http://www.metrolyrics.com/the-devil-went-down-to-georgia-lyrics-the-charlie-daniels-band.html</t>
  </si>
  <si>
    <t>gold</t>
  </si>
  <si>
    <t>when the lights go down in the california town people are in for the evenin i jump into my car and i throw in my guitar my heart beatin time with my breathin drivin over kanan singin to my soul theres people out there turnin music into gold well my buddy jim bass hes aworkin pumpin gas and he makes two fifty for an hour hes got rhythm in his hands as hes tappin on the cans sings rock and roll in the shower drivin over kanan singin to my soul theres people out there turnin music into gold ah the california girls are the greatest in the world each ones a song in the makin singin rock to me i can hear the melody the story is there for the takin drivin over kanan singin to my soul theres people out there turnin music into gold drivin over kanan singin to my soul theres people out there turnin music into gold when the lights go down in the california town people are in for the evenin i jump into my car and i throw in my guitar my heart beatin time with my breathin drivin over kanan singin to my soul theres people out there turnin music into gold flyin over kanan singin to my soul people out there turnin music into gold people out there turnin music into gold people out there turnin music into gold oh yeah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t>
  </si>
  <si>
    <t>http://www.metrolyrics.com/gold-lyrics-john-stewart.html</t>
  </si>
  <si>
    <t>goodnight tonight</t>
  </si>
  <si>
    <t xml:space="preserve">dont get too tired for love dont let it end ooh dont say goodnight to love it may never be the same again dont say it dont say it say anything but dont say goodnight tonight dont say it dont say it say anything but dont say goodnight tonight dont say it dont say it say anything but dont say goodnight tonight dont get too tired for love dont let it end dont say goodnight to love its a feeling that may never end dont say it dont say it say anything but dont say goodnight tonight dont say it dont say it say anything but dont say goodnight tonight dont say it dont say it say anything but dont say goodnight tonight </t>
  </si>
  <si>
    <t>http://www.metrolyrics.com/goodnight-tonight-lyrics-wings.html</t>
  </si>
  <si>
    <t>we are family</t>
  </si>
  <si>
    <t>We are family I got all my sisters with me We are family Get up everybody and sing We are family I got all my sisters with me We are family Get up everybody and sing Everyone can see we're together As we walk on by (And!) and we fly just like birds of a feather I won't tell no lie (All!) all of the people around us they say Can they be that close Just let me state for the record We're giving love in a family dose We are family I got all my sisters with me We are family Get up everybody and sing We are family I got all my sisters with me We are family Get up everybody and sing Living life is fun and we've just begun To get our share of the world's delights (High!) high hopes we have for the future And our goal's in sight (We!) no we don't get depressed Here's what we call our golden rule Have faith in you and the things you do You won't go wrong This is our family jewel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t>
  </si>
  <si>
    <t>http://www.metrolyrics.com/we-are-family-lyrics-sister-sledge.html</t>
  </si>
  <si>
    <t>rock n roll fantasy</t>
  </si>
  <si>
    <t>Hey, yeah Here come the jesters, 1 2 3. It's all part of my fantasy. I've got the music And I'll have to see the crowd. Dancing in the eyes, And singin' out loud. Here come the dancers, one by one. Your momma's callin' but you're having fun. You find your dancin' on the number 9 cloud. Put your hands together now, and sing it out loud. It's all part of my rock and roll fantasy. Yeah It's all part of my rock and roll dream. Yeah Ooh, yeah Aah It's all part of my rock and roll fantasy. It's all part of my rock and roll dream. Yeah, Yeah, Yeah Put out the spotlights, one and all, And let the feelin' get down to your soul. The music's so loud, you can hear the sound Reaching for the sky, churnin' up the ground. It's all part of my rock and roll fantasy. It's all part of my rock and roll dream. It's all part of my rock and roll fantasy. It's all part of my rock and roll dream. Yeah Fantasy, yeah, yeah, yeah, yeah, yeah, yeah Fantasy, yeah, yeah, yeah, yeah.</t>
  </si>
  <si>
    <t>http://www.metrolyrics.com/rock-n-roll-fantasy-lyrics-bad-company.html</t>
  </si>
  <si>
    <t>every 1s a winner</t>
  </si>
  <si>
    <t>http://www.metrolyrics.com/every-1s-a-winner-lyrics-hot-chocolate.html</t>
  </si>
  <si>
    <t>take me home</t>
  </si>
  <si>
    <t>Take me home, take me home Want to feel you close to me Take me home, take me home With you is where I wanna be Wrapped in your arms tonight Just making love Music and candlelight Stars up above Take me home, take me home Oh, can't you see I want you near Take me home, take me home Ooh, baby, let's get out of here I'd follow you anywhere Your place or mine Just a one night affair Would be so fine I'm in heaven Seems like heaven So much in heaven Take me home Take me home One night with you Lying here next to me It's the right thing to do It would be ecstasy I'm in heaven Seems like heaven So much in heaven Take me home Ooh, baby, take me home Come on and meet me, baby Come on and take me, take me home Take me home, take me home Take me home, take me home Music, candlelight, so right Take me home In your arms tonight, hold me tight Take me home Just me and you forever Take me home, home with you We can be together Take me home, home with you Take me home with you With you, I've been walking Right out that door One night with you Lying here next to me It's the right thing to do It would be ecstasy Well, I'm in heaven Seems like heaven So much in heaven Take me home, take me home Ooh, I wanna feel you close to me Take me home Ooh, with you is where I wanna be Wrapped in your arms tonight Just making love Music and candlelight Stars up above I'm in heaven Seems like heaven Take me, take me home, I'm with you Come on and take me Ooh baby, baby, take me home (Take me, take me home, I'm with you) You'll be lying next to me Baby it'd be ecstasy (Take me, take me home, I'm with you) Oh, can't you see I want you near Baby, baby let's get out of here (Take me, take me home, I'm with you) I wanna go home with you I wanna go home with you Take me home I wanna get next to you I wanna get next to you Take me home I gotta be with you I gotta be with you Take me home, home with you I gotta be with you I gotta be with you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t>
  </si>
  <si>
    <t>http://www.metrolyrics.com/take-me-home-lyrics-cher.html</t>
  </si>
  <si>
    <t>boogie wonderland</t>
  </si>
  <si>
    <t>earth wind, fire, the emotions</t>
  </si>
  <si>
    <t>dance boogie wonderland hey hey dance boogie wonderland midnight creeps so slowly into hearts of men who need more than they get daylight deals a bad hand to a woman who has laid too many bets the mirror stares you in the face and says baby uh uh it dont work you say your prayers though you dont care you dance and shake the hurt dance boogie wonderland hey hey dance boogie wonderland sound fly through the night i chase my vinyl dreams to boogie wonderland i find romance when i start to dance in boogie wonderland i find romance when i start to dance in boogie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wonderland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t>
  </si>
  <si>
    <t>http://www.metrolyrics.com/boogie-wonderland-lyrics-earth-wind.html</t>
  </si>
  <si>
    <t>our love dont throw it all away</t>
  </si>
  <si>
    <t>Maybe I don't wanna know the reason why But lately you don't talk to me Darling I can't see me in your eyes I hold you near but you're so far away And it's losing you I can't believe To watch you leave and let this feeling die You alone are the living thing that keeps me alive And tomorrow if I'm here without your love You know I can't survive Only my love can raise you high above it all Don't throw it all away, our love, our love Don't throw it all away, our love Don't throw it all away, our love, our love Don't throw it all away, our love (break) We can take the darkness and make if full of light But let your love flow back to me How can you leave and let this feeling die This happy room will be a lonely place when you are gone And I won't even have your shoulders for the crying on No other woman's love could be as true, I'm begging you Don't throw it all away, our love, our love Don't throw it all away, our love Don't throw it all away, our love, our love Don't throw it all away, our love We changed the world we made it ours to hold But dreams are made for those who really try This losing you is real But I still feel you here insid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fade out)</t>
  </si>
  <si>
    <t>http://www.metrolyrics.com/our-love-dont-throw-it-all-away-lyrics-andy-gibb.html</t>
  </si>
  <si>
    <t>what you wont do for love</t>
  </si>
  <si>
    <t>I guess you wonder where I've been I searched to find a love within I came back to let you know Got a thing for you and I can't let go My friends wonder what is wrong with me Well I'm in a daze from your love, you see I came back to let you know Got a thing for you and I can't let go Some people go around the world for love But they may never find what they dream of What you won't do, do for love You've tried everything but you don't give up In my world only you make me do For love what I would not do My friends wonder what is wrong with me Well I'm in a daze from your love, you see I came back to let you know Got a thing for you and I can't let go But then I only want the best it's true They can't believe the things I do for you What you won't do, do for love You've tried everything but you won't give up In my world, only you make me do For love what I would not do Make me do for love what I would not do Make me do for love what I would not do Make me do for love what I would not do</t>
  </si>
  <si>
    <t>http://www.metrolyrics.com/what-you-wont-do-for-love-lyrics-bobby-caldwell.html</t>
  </si>
  <si>
    <t>new york groove</t>
  </si>
  <si>
    <t>Many years since I was here On the street I was passin' my time away To the left and to the right, buildings towering to the sky It's outta sight in the dead of night Here I am, and in this city With a fistful of dollars And baby, you'd better believe I'm back, back in the New York groove I'm back, back in the New York groove I'm back, back in the New York groove Back in the New York groove, in the New York groove In the back of my Cadillac A wicked lady, sittin' by my side, sayin', "Where are we?" Stop at third and forty-three, exit to the night It's gonna be ecstacy, this place was meant for me I feel so good tonight Who cares about tomorrow So baby, you'd better believe I'm back, back in the New York groove I'm back, back in the New York groove I'm back, back in the New York groove Back in the New York groove, in the New York groove I'm back, back in the New York groove We're back, back in the U.K. groove We're back, back in the U.K. groove We're back, back in the U.K. groove I'm back, back in the New York groove I'm back, back in the New York groove I'm back, back in the New York groove Back in the New York groove, in the New York groove Alright Back in the New York groove</t>
  </si>
  <si>
    <t>http://www.metrolyrics.com/new-york-groove-lyrics-ace-frehley.html</t>
  </si>
  <si>
    <t>sultans of swing</t>
  </si>
  <si>
    <t>You get a shiver in the dark It's raining in the park but meantime South of the river you stop and you hold everything A band is blowing Dixie double four time You feel alright when you hear that music ring Well now you step inside but you don't see too many faces Coming in out of the rain to hear the jazz go down Competition in other places Ah but the horns, they blowing that sound Way on down south, way on down south, London town You check out Guitar George, he knows all the chords Mind, he's strictly rhythm, he doesn't want to make it cry or sing Yes, and an old guitar is all he can afford When he gets up under the lights to play his thing And Harry doesn't mind if he doesn't make the scene He's got a daytime job, he's doing alright He can play the honky tonk like anything Saving it up for Friday night With the Sultans, with the Sultans of Swing And a crowd of young boys, they're fooling around in the corner Drunk and dressed in their best brown baggies and their platform soles They don't give a damn about any trumpet playing band It ain't what they call rock and roll Then the Sultans, yeah, the Sultans they play Creole Creole And then the man, he steps right up to the microphone And says at last, just as the time bell rings "Goodnight, now it's time to go home" Then he makes it fast with one more thing "We are the Sultans, we are the Sultans of Swing"</t>
  </si>
  <si>
    <t>http://www.metrolyrics.com/sultans-of-swing-lyrics-dire-straits.html</t>
  </si>
  <si>
    <t>i want your love</t>
  </si>
  <si>
    <t>I want your love I want your love I want your love I want your love Do you feel like you ever want To try my love and see how well it fits? Baby, can't you see when you look at me I can't kick this feelin' when it hits All alone in my bed at night I grab my pillow and squezze it tight I think of you and I dream of you all of the time What am I gonna do? I want your love I want your love I want your love I want your love I want your love I want your love I want your love I want your love Sometime, ddon't you feel like you Never really had a love that's real? Well, here I am and who's to say A better love you won't find today Just one chance and I will show you love like no other, two steps above On your ladder I'll be a peg I want your lovin', please don't make me beg I want your love I want your love I want your love I want your love I want your love I want your love I want your love I want your love I want your love I need your love I'll share my dreams and make you see I'm really there, your love I need I want your love I need your love Just like the birds need sky above I'll share my dreams and make you see I'm really there, your love I need I want your love I want your love I want your love I want your love I want your love I want your love I want your love I want your love</t>
  </si>
  <si>
    <t>http://www.metrolyrics.com/i-want-your-love-lyrics-chic.html</t>
  </si>
  <si>
    <t>chuck es in love</t>
  </si>
  <si>
    <t>How come he don't come and P.I.P. with me Down at the meter no more? And how come he turn off the TV And hang that sign on the door? Well, we call, and we call "How come?", we say Hey, what could make a boy behave this way, yeah? Well, he learned all of the lines now And every time He don't, uh, stutter when he talks And it's true, it's true He sure has acquired This kind of cool and inspired sort of jazz when he walks Where's his jacket and his old blue jeans? If, if this ain't healthy, it is some kinda clean But that means that Chuck E.'s in love, my, my Chuck E.'s in love, love, love, love Chuck E.'s in love, uh-huh Chuck E.'s in I don't believe what you're saying to me This is something that I've got to see Is he here? I look in the pool hall But is he here? I look in the drugstore But is he here? No, he don't come here no more Well, I tell you what I saw him He was sittin' behind us Down at the Pantages And whatever it is That he's got up his sleeve Well, I hope it isn't contagious What's her name? Is that her there? Oh, Christ, I think he's even combed his hair And is that her? Well, then, what's her name? Oh, it's never gonna be the same That's not her I know what's wrong 'Cause Chuck E.'s in love with the little girl singing this song And don't you know Chuck E.'s in love, yeah, yeah Chuck E.'s in love, love, love, love Chuck E.'s in love, my, my Chuck E.'s in Chuck E.'s in love Chuck E.'s in love He's in love, love, love with me</t>
  </si>
  <si>
    <t>http://www.metrolyrics.com/chuck-es-in-love-lyrics-rickie-lee-jones.html</t>
  </si>
  <si>
    <t>aint no stoppin us now</t>
  </si>
  <si>
    <t>mcfadden, whitehead</t>
  </si>
  <si>
    <t>aint no stoppin us now were on the move aint no stoppin us now weve got the groove theres been so many things thats held us down but now it looks like things are finally comin around i know weve got a long long way to go and where well end up i dont know but we wont let nothin hold us back were putting ourselves together were polishing up our act if youve ever been held down before i know you refuse to be held down anymore dont you let nothing nothing stand in your way i want yall to listen listen to every word i say every word i say aint no stoppin us now were on the move aint no stoppin us now weve got the groove aint no stoppin us now were on the move i know i know aint no stoppin us now weve got the groove weve got it i know you know someone that has a negative vibe and if youre trying to make it they only push you aside they really dont have nowhere to go ask them where theyre going they dont know but we wont let nothin hold us back were gonna put ourselves together gonna polish up our act if youve ever been held down before i know you refuse to be held down anymore dont you let nothing nothing stand in your way i want yall to listen listen to every word i say every word i say aint no stoppin us now no no no were on the move movin groovin aint no stoppin us now weve got the groove movin groovin aint no stoppin us now were on the move i know weve got the groove aint no stoppin us now weve got the groove</t>
  </si>
  <si>
    <t>http://www.metrolyrics.com/aint-no-stoppin-us-now-lyrics-mcfadden.html</t>
  </si>
  <si>
    <t>lonesome loser</t>
  </si>
  <si>
    <t>Have you heard about the lonesome loser Beaten by the queen of hearts every time Have you heard about the lonesome loser He's a loser, but he still keeps on tryin' Oohoohooh ... oooh ...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Unlucky in love, least that's what they say He lost his head and he gambled his heart away He still keeps searching though there's nothing left Staked his heart and lost, now he has to pay the cost. Have you heard about the lonesome loser Beaten by the queen of hearts every time Have you heard about the lonesome loser He's a loser, but he still keeps on tryin' "It's okay", he smiles and says Though this loneliness is driving him crazy, He don't show what goes on in his head, but if you watch very close you'll see it all (Instrumental)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Have you heard about the lonesome loser Have you heard about the lonesome loser Have you heard about the lonesome loser Now tell me have you heard about the lonesome loser</t>
  </si>
  <si>
    <t>http://www.metrolyrics.com/lonesome-loser-lyrics-little-river-band.html</t>
  </si>
  <si>
    <t>renegade</t>
  </si>
  <si>
    <t xml:space="preserve"> oh mama im in fear for my life from the long arm of the law lawman has put an end to my running and im so far from my home oh mama i can hear your crying youre so scared and all alone hangman is coming down from the gallows and i dont have very longthe jig is up the news is out theyve finally found me the renegade who had it made retrieved for a bounty never more to go astray this will be the end today of the wanted manoh mama ive been years on the lam and had a high price on my head lawman said get him dead or alive now its for sure hell see me dead dear mama i can hear you crying youre so scared and all alone hangman is coming down from the gallows and i dont have very longthe jig is up the news is out they finally found me the renegade who had it made retrieved for a bounty never more to go astray the judgell have revenge today on the wanted manoh mama im in fear for my life from the long arm of the law hangman is coming down from the gallows and i dont have very longthe jig is up the news is out they finally found me the renegade who had it made retrieved for a bounty never more to go astray thisll be the end today of the wanted man the wanted mani dont want to go oh no no no no nooh mama dont let him take me oh no oh no no no no no no </t>
  </si>
  <si>
    <t>http://www.metrolyrics.com/renegade-lyrics-styx.html</t>
  </si>
  <si>
    <t>love is the answer</t>
  </si>
  <si>
    <t>name your price a ticket to paradise i cant stay here any more and ive looked high and low ive been from shore to shore to shore if theres a short cut id have found it but there is no easy way around it light of the world shine on me love is the answer shine on us all set us free love is the answer who knows why someday we all must die were all homeless boys and girls and we are never heard its such a lonely lonely lonely world people turn their heads and walk on by tell me is it worth just another try light of the world shine on me love is the answer shine on us all set us free love is the answer tell me are we alive or just a dying planet what are the chances ask the man in your heart for the answer and when you feel afraid love one another when youve lost your way love one another and when youre all alone love one another and when youre far from home love one another and when youre down and out love one another and when your hopes run out love one another and when you need a friend love one another and when youre near the end love weve got to love weve got to love one another light of the world shine on me love is the answer shine on us all set us free love is the answer light of the world shine on me love is the answer shine on us all set us free love is the answer</t>
  </si>
  <si>
    <t>http://www.metrolyrics.com/love-is-the-answer-lyrics-england-dan.html</t>
  </si>
  <si>
    <t>got to be real</t>
  </si>
  <si>
    <t>What you find-ah What you feel now What you know-a To be real What you find, ah (I think I love you, baby) What you feel now (I feel I need you, baby) What you know-a To be real Ooh, your love's for real now You know that your love is my love My love is your love Our love is here to stay What you find-ah What you feel now What you know-a To be real Ooh, your love's for real now You know that your love is my love My love is your love Our love is here to stay What you find, ah (I think I love you, baby) What you feel now (I feel I need you, baby) What you know-a To be real What you find, ah (I think I love you, baby) What you feel now (I feel I need you) What you know-a To be real...</t>
  </si>
  <si>
    <t>http://www.metrolyrics.com/got-to-be-real-lyrics-cheryl-lynn.html</t>
  </si>
  <si>
    <t>born to be alive</t>
  </si>
  <si>
    <t>We were born to be alive We were born to be alive Born, born to be alive (Born to be alive) Yes we were born Born Born (Born to be alive) People ask me why I never find a place to stop And settle down Down Down But I never wanted all those things People need to justify Their lives Lives Lives Yes we were born, born Born to be alive (Born to be alive) Yes we were born Born Born (Born to be alive) It's good to be alive To be alive To be alive It's good to be alive To be alive To be alive It's good to be alive! Time was on my side When I was running down the street It was no bind Bind Bind A suitcase and an old guitar It's all I need to occupy A mind like min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Born born to be alive...</t>
  </si>
  <si>
    <t>http://www.metrolyrics.com/born-to-be-alive-lyrics-patrick-hernandez.html</t>
  </si>
  <si>
    <t>shine a little love</t>
  </si>
  <si>
    <t>Although the things you've done I wouldn't criticize. I guess you had your way. You see I gotta make you understand. I know it sounds a foolish thing to say. But it don't matter baby 'cos' today's another day. You shine a little love on my life You shine a little love on my life You shine a little love on my life and let me see. Remember, tonight we're gonna run till dawn Remember, tonight we're gonna say. We'll never stop we got a good thing goin' on. I know you've heard it all before. But I really need you darlin' every day I need you more. You shine a little love on my life You shine a little love on my life You shine a little love on my life and let me see. Can you understand. Yes I understand Can you feel it's right. I know it is Will you be the same. I'll do it all again. It's been a year now and it's getting so much better. You came home without a word. Though everybody said you'll soon forget her. Thay couldn't see and they just didn't understand. And lookin' in the mirror there were fools at either hand. You shine a little love on my life You shine a little love on my life You shine a little love on my life and let me see. Can you understand. Yes I understand Can you feel it's right. I know it is Will you be the same. I'll do it all again. How many days had I been waiting there to tell you. I really can't believe. We're walkin' out into the world tonight. We'll do it all again until the break of light. And the feelin' in your heart will soon be shinin' in your eyes You shine a little love on my life You shine a little love on my life You shine a little love on my life and let me see. You shine a little love on my life You shine a little love on my life You shine a little love on my life and let me see. You shine a little love on my life You shine a little love on my life You shine a little love on my life and let me see.</t>
  </si>
  <si>
    <t>http://www.metrolyrics.com/shine-a-little-love-lyrics-electric-light-orchestra.html</t>
  </si>
  <si>
    <t>i just fall in love again</t>
  </si>
  <si>
    <t>Dreamer', I must be dreamer' Or am I really lyin' here with you? Baby, you take me in your arms And though I'm wide awake, I know my dream is comin' true And oh, I just fall in love again Just one touch and then it happens every time There I go by, just fall in love again and when I do I can't help myself, I fall in love with you Magic, it must be magic The way I hold you when the night just seems to fly Easy for you to take me to a star Heaven is that moment when I look into your eyes And oh, I just fall in love again Just one touch and then it happens every time There I go by, just fall in love again and when I do I can't help myself, I fall in love with you Can't help myself, I fall in love with you</t>
  </si>
  <si>
    <t>http://www.metrolyrics.com/i-just-fall-in-love-again-lyrics-anne-murray.html</t>
  </si>
  <si>
    <t>shake it</t>
  </si>
  <si>
    <t>Here she comes ridin' Rollin' it down the line Slipin' and slidin' Takin' her sweet old time And laughin' all the way to the parking lot Knowin' in the back of her mind She's gonna show the boy what she's really got And stop him in the nick of time Shake it baby, shake it all you can tonight Go on and, and break 'em baby Break 'em all you can tonight 'Cause it won't last forever But do it for worse or for better And give the boy somethin' to dream on later Here she comes slidin' Shakin' it down the hall She's got a picture in her locker An autographed basketball She's got a purse that was made in Mexico (Mexico) A mind that was made for love She's got a new way of dancin' slow She knows what you're thinkin' of It won't last forever But do it for worse or for better And give the boy somethin' to dream on later, and (Repeat and fade)</t>
  </si>
  <si>
    <t>http://www.metrolyrics.com/shake-it-lyrics-ian-matthews.html</t>
  </si>
  <si>
    <t>i was made for lovin you</t>
  </si>
  <si>
    <t>umm, yeah! Do, do, do, do, do, do, do, do, do Do, do, do, do, do, do, do Do, do, do, do, do, do, do, do, do Do, do, do, do, do, do, do Tonight I want to give it all to you In the darkness There's so much I want to do And tonight I want to lay it at your feet Cause girl, I was made for you And girl, you were made for me I was made for lovin' you baby You were made for lovin' me And I can't get enough of you baby Can you get enough of me Tonight I want to see it in your eyes Feel the magic There's something that drives me wild And tonight we're gonna make it all come true Cause girl, you were made for me And girl I was made for you I was made for lovin' you baby You were made for lovin' me And I can't get enough of you baby Can you get enough of me I was made for lovin' you baby You were made for lovin' me And I can give it all to you baby Can you give it all to me Oh, can't get enough, oh, oh I can't get enough, oh, oh I can't get enough Do, do, do, do, do, do, do, do, do Do, do, do, do, do, do, do Do, do, do, do, do, do, do, do, do Do, do, do, do, do, do, do I was made for lovin' you baby You were made for lovin' me And I can't get enough of you baby Can you get enough of me Oh, I was made, you were made I can't get enough No, I can't get enough I was made for lovin' you baby You were made for lovin' me And I can't get enough of you baby Can you get enough of me I was made for lovin' you baby You were made for lovin' me And I can give it all to you baby</t>
  </si>
  <si>
    <t>http://www.metrolyrics.com/i-was-made-for-lovin-you-lyrics-kiss.html</t>
  </si>
  <si>
    <t>i just wanna stop</t>
  </si>
  <si>
    <t>For your love For your love When I think about those nights in Montreal I get the sweetest thoughts of you and me Memories of love above the city lights Ooh... I've tried so hard to take it But alone my heart won't make it I just wanna stop And tell you what I feel about you babe I... just wanna stop I never wanna live without you babe I... just gotta stop For your love... Oh-oh-oh... (for your love) For your love (for your l-o-v-e...) When I think about the way the world must turn (the world must turn) I get the saddest thoughts for you and me (you and me) Memories of life from times go on and on Ooh... I try hard to forget it But alone my mind won't let it I just wanna stop And tell you what I feel about you babe I... just wanna stop The world ain't right without you babe I... just gotta stop For your love... Ooh... I try so hard to take it But I know my heart won't make it I... just wanna stop And tell you what I feel about you babe I... just wanna stop The world ain't right without you babe I... just wanna stop For your love... (stop) (hoo-hoo-hoo...) I... just wanna stop (hoo-hoo-hoo...) I... just wanna stop And tell you (hoo-hoo-hoo...) what I feel about you babe I... just wanna stop The world (hoo-hoo-hoo...) ain't right without you babe I... just wanna stop (hoo-hoo-hoo...) I... just wanna stop</t>
  </si>
  <si>
    <t>http://www.metrolyrics.com/i-just-wanna-stop-lyrics-gino-vannelli.html</t>
  </si>
  <si>
    <t>disco nights rockfreak</t>
  </si>
  <si>
    <t>Let the spirit flow all through your body Just lend us an ear Involve yourself You're free to follow And we'll take you there You said you want to reach the sky So get up The feeling's right And the music's tight On the disco nights Just say you will Just do what you feel I'm for real The music's full of joy and laughter And it's such a thrill To free your mind from all the pressure Head on up the hill [repeat chorus]</t>
  </si>
  <si>
    <t>http://www.metrolyrics.com/disco-nights-rockfreak-lyrics-gq.html</t>
  </si>
  <si>
    <t>ooo la la la la i did you wrong my heart went out to play and in came i lost you what a price to pay im cryin ooo baby baby ooo baby baby these days i know i made you feel bad but im only human youve made mistakes too im cryin ooo baby baby ooo baby baby ooo baby baby ooo baby baby im just about at the end of my rope but i cant stop tryin i cant give up hope cause ill be here and someday ill hold you near whisper i still love you until that day is here im cryin ooo baby baby ooo baby baby ooo baby baby ooo baby baby ooo</t>
  </si>
  <si>
    <t>http://www.metrolyrics.com/ooo-baby-baby-lyrics-linda-ronstadt.html</t>
  </si>
  <si>
    <t>september</t>
  </si>
  <si>
    <t>do you remember 21st night of september love was changing the mind of pretenders while chasing the clouds away our hearts were ringing in the key that our souls were singing as we danced in the night remember how the stars stole the night away yeah yeah yeah hey hey hey ba de ya say do you remember ba de ya dancing in september ba de ya never was a cloudy day ba duda ba duda ba duda badu ba duda badu ba duda badu ba duda badu ba duda yeah my thoughts are with you holding hands with your heart to see you only blue talk and love remember how we knew love was here to stay now december found the love we shared in september only blue talk and love remember the true love we share today hey hey hey ba de ya say do you remember ba de ya dancing in september ba de ya never was a cloudy day there was a ba de ya say do you remember ba de ya dancing in september ba de ya golden dreams were shiny days now our bell was ringing aha our souls was singing do you remember every cloudy day yau there was a ba de ya say do you remember ba de ya dancing in september ba de ya never was a cloudy day there was a ba de ya say do you remember ba de ya dancing in september ba de ya golden dreams were shiny days ba de ya de ya de ya ba de ya de ya de ya ba de ya de ya de ya de ya ba de ya de ya de ya ba de ya de ya de ya ba de ya de ya de ya de ya</t>
  </si>
  <si>
    <t>http://www.metrolyrics.com/september-lyrics-earth-wind.html</t>
  </si>
  <si>
    <t>time passages</t>
  </si>
  <si>
    <t>It was late in december, the sky turned to snow all round the day was going down slow night like a river beginning to flow i felt the beat of my mind go drifting into time passages years go falling in the fading light time passages buy me a ticket on the last train home tonight Well i'm not the kind to live in the past the years run too short and the days too fast the things you lean on are the things that don't last well it's just now and then my line gets cast into these time passages there's something back here that you left behind oh time passages buy me a ticket on the last train home tonight Hear the echoes and feel yourself starting to turn don't know why you should feel that there's something to learn it's just a game that you play Well the picture is changing now you're part of a crowd they're laughing at something and the music's loud a girl comes towards you you once used to know you reach out your hand but you're all alone, in these time passages i know you're in there, you're just out of sight time passages buy me a ticket on the last train home tonight</t>
  </si>
  <si>
    <t>http://www.metrolyrics.com/time-passages-lyrics-al-stewart.html</t>
  </si>
  <si>
    <t>rise</t>
  </si>
  <si>
    <t>http://www.metrolyrics.com/rise-lyrics-herb-alpert.html</t>
  </si>
  <si>
    <t>dont bring me down</t>
  </si>
  <si>
    <t>You got me runnin' goin' out of my mind, You got me thinkin' that I'm wastin' my time. Don't bring me down. No, no, no, no, no. Whoo-ee-ooh! I'll tell you once more before I get off the floor Don't bring me down. You wanna stay out with your fancy friends. I'm tellin' you it's got to be the end, Don't bring me down No, no, no, no, no. Whoo-ee-ooh! I'll tell you once more before I get off the floor Don't bring me down. Don't bring me dowwwn, Bruce Don't bring me dowwwn, Bruce Don't bring me dowwwn, Bruce Don't bring me dowwwn. What happend to the girl I used to know, You left your mind out somewhere down the road. Don't bring me down No, no, no, no, no. Whoo-ee-ooh! I'll tell you once more before I get off the floor Don't bring me down. You're always talkin' 'bout your crazy nights, One of these days you're gonna get it right. Don't bring me down No, no, no, no, no. Whoo-ee-ooh! I'll tell you once more before I get off the floor Don't bring me down. Don't bring me dowwwn, Bruce Don't bring me dowwwn, Bruce Don't bring me dowwwn, Bruce Don't bring me dowwwn. You're lookin' good just like a snake in the grass One of these days you're gonna break your glass. Don't bring me down No, no, no, no, no, no, no, no, no. Whoo-ee-ooh! I'll tell you once more before I get off the floor Don't bring me down. You got me shakin' got me runnin' away You get me crawlin' up to you everyday Don't bring me down No, no, no, no, no. Whoo-ee-ooh! I'll tell you once more before I get off the floor Don't bring me down, down, down, down, down, down. I'll tell you once more before I get off the floor Don't bring me down.</t>
  </si>
  <si>
    <t>http://www.metrolyrics.com/dont-bring-me-down-lyrics-electric-light-orchestra.html</t>
  </si>
  <si>
    <t>promises</t>
  </si>
  <si>
    <t>I don't care if you never come home I don't mind if you just Keep on rowin' away on a distant sea 'Cause I don't love you and you don't love me You cause a commotion when you come to town You give 'em a smile and they melt Having lovers and friends is all good and fine But I don't like yours and you don't like mine La la, la la-la la la La la, la la-la la la I don't care what you do at night Oh, and I don't care how you get your delights I'm gonna leave you alone, I'll just let it be I don't love you and you don't love me I got a problem, can you relate? I got a woman callin' love hate We made a vow we'd always be friends How could we know that promises end? La la, la la-la la la La la, la la-la la la I tried to love you for years upon years You refuse to take me for real It's time you saw what I want you to see And I'd still love you if you'd just love me I got a problem, can you relate? I got a woman callin' love hate We made a vow we'd always be friends How could we know that promises end? La la, la la-la la la La la, la la-la la la La la, la la-la la la La la, la la-la la la</t>
  </si>
  <si>
    <t>http://www.metrolyrics.com/promises-lyrics-eric-clapton.html</t>
  </si>
  <si>
    <t>get used to it</t>
  </si>
  <si>
    <t>i did not know what you were about something called love made me want to find out did not think you could ever care but im outta control cause youre takin me there i couldnt believe our love would last its comin on strong girl comin on so much faster get used to it cause ill be around yeah ya better get used to all my love get used to it don t let me down you pulled me in so dont turn me around you didnt hesitate and told me just how you feel well there aint no mistake this time its for real i didnt believe our love would last its comin on strong girl comin on so much faster get used to it cause ill be around yeah ya better get used to all my love please ill be around you because im crazy about you ill be around you baby you know i cant live without you ill be around ya baby cause im hungry for your love so you better get used to it cause ill be around yeah ya better get used to all my love please ya better get used to all my love baby ya better get used to our love</t>
  </si>
  <si>
    <t>http://www.metrolyrics.com/get-used-to-it-lyrics-roger-voudouris.html</t>
  </si>
  <si>
    <t>how much i feel</t>
  </si>
  <si>
    <t>But I don't know how this whole business started Of you thinkin' that I had been untrue But if you think that we'd be better parted It's gonna hurt me but I'll break away from you... Well, just give me the sign I will be gone... yeah... (that's how much I feel) Feel for you, baby (how much I need) Well I need your touch (how much I live) I live for your loving That's how much that's how much That's how much that's how much Oooh Sleep alone and late at night I'm dreamin' Of the togetherness that seems to be leavin' me... Oh, no (aaah...) Give it all and then I'd give some more (aaah...) If you would only love me like you had before Well take hold of my hand All will be forgiven... (aaah...) yeah... (that's how much I feel) Feel for you baby (how much I need) I need your touch (how much I live) I live for your loving Well that's how much that's how much That's how much that's how much So you try... (try...) Try to stay in the middle... (try...) And then you cry... (cry...) Well you cry just a little... (cry...) Then you both realize Just how foolish you've been, oooh (aaah...) And you try to make amends But you're better off as friends 'Cause that's how much that's how much That's how much that's how much Oooh How's your life been goin' on? I've got a wife now Years we've been goin' strong Oh, no (aaah...) There's just something that I've got to say (aaah...) Sometimes when we make love I still see your face (aaah...) Ooh... just try to recall when we were as one (aaah...) yeah... (aaah...) (that's how much I feel) Feel for you baby (how much I need) I need your touch (how much I live) I live for your loving That's how much</t>
  </si>
  <si>
    <t>http://www.metrolyrics.com/how-much-i-feel-lyrics-ambrosia.html</t>
  </si>
  <si>
    <t>suspicions</t>
  </si>
  <si>
    <t>I'm so glad that I met you, baby And I'm so proud when we walk down the street And I know it's crazy to worry like I do But I get this feelin' that I'm losing you Chorus: I get these suspicions Even though I know that you love me, baby And I really shouldn't feel this way Suspicions I can't help it you're just so good lookin' I'm afraid somebody's gonna steal you away from me When I go out to a party with you You always turn every head in the room And I just know what's on every man's mind I try to fight it, but it gets me sometimes (Chorus) (Instrumental break) Ooh, suspicions When I'm with you, I feel so satisfied The way you touch me when you lay by my side And that look you get in your eyes when we love Makes me hate myself for what I'm thinkin' of (Chorus) Suspicions Even though I know that you love me, baby And I really shouldn't feel this way Suspicions I can't help it you're just so good lookin' I'm afraid somebody's gonna steal you away from me Suspicions Even though I know that you love me, baby And I really shouldn't feel this way</t>
  </si>
  <si>
    <t>http://www.metrolyrics.com/suspicions-lyrics-eddie-rabbitt.html</t>
  </si>
  <si>
    <t>you take my breath away</t>
  </si>
  <si>
    <t>You, I don't know what to say You take my breath away You're every song I sing You're the music that I play And you take my breath away You, you smile and it's okay You take my breath away Like water from a spring on a sizzling summer day Oh you take my breath away There are words for the magic of a sunrise Only none of them will do For you, you take my breath away And I don't know what to say 'Cause you take my breath away You, you take my breath away And I don't know what to say 'Cause you take my breath away You take my breath away You take my breath away You take my breath away You take my breath away Oh yeah, you take my breath away Oh, you take my breath away Oh, I say you take my breath away, yeah yeah I say, I say, I say you take my breath away</t>
  </si>
  <si>
    <t>http://www.metrolyrics.com/you-take-my-breath-away-lyrics-rex-smith.html</t>
  </si>
  <si>
    <t>how you gonna see me now</t>
  </si>
  <si>
    <t>Dear darlin' surprised to hear from me? bet you're sittin' drinkin' coffee, yawnin' sleepily just to let you know i'm gonna be home soon i'm kinda awkward and afraid time has changed your point of view how you gonna see me now please don't see me ugly babe 'cause i know i let you down in oh so many ways how you gonna see me now since we've been on our own are you gonna love the man when the man gets home listen darlin' now i'm heading for the west straightened out my head but my old heart is still a mess yes i'm worried honey guess that's natural though it's like i'm waiting for a welcome sign like a hobo in the snow how you gonna see me now please don't see me ugly babe 'cause i know i let you down in oh so many ways how you gonna see me now since we've been on our own are you gonna love the man when the man gets home and just like the first time we're just strangers again i might have grown out of style in the place i've been and just like the first time i'll be shakin' inside when i walk in the door there'll be no place to hide how you gonna see me now please don't see me ugly babe 'cause i know i let you down in oh so many ways how you gonna see me now since we've been on our own are you gonna love the man when the man gets home</t>
  </si>
  <si>
    <t>http://www.metrolyrics.com/how-you-gonna-see-me-now-lyrics-alice-cooper.html</t>
  </si>
  <si>
    <t>double vision</t>
  </si>
  <si>
    <t>Feeling down 'n' dirty, feeling kinda mean I've been from one to another extreme This time I had a good time, ain't got time to wait I wanna stick around till I can't see straight Fill my eyes with that double vision No disguise for that double vision Ooh, when it gets through to me It's always new to me My double vision gets the best of me Never do more than I really need My mind is racin', but my body's in the lead Tonight's the night, I'm gonna push it to the limits I live all of my years in a single minute Fill my eyes with that double vision No disguise for that double vision Ooh, when it gets through to me It's always new to me My double vision always seems to get the best of me The best of me, yeah ay ay Ooh ooh, double vision (Ooh, double vision) I need double vision (Ooh, double vision) (Ooh, double vision) It takes me out of my head Takin' me out of my head (Ooh, double vision) I get my double vision, oh oh Seein' double double (Ooh, double vision) Oh, I have double vision (Ooh, double vision) (Ooh, double vision) Yeah, I'm getting double vision (Ooh, double vision) I have got double vision</t>
  </si>
  <si>
    <t>http://www.metrolyrics.com/double-vision-lyrics-foreigner.html</t>
  </si>
  <si>
    <t>everytime i think of you</t>
  </si>
  <si>
    <t xml:space="preserve">everytime i think of you it always turns out good everytime ive held you i thought you understood people say a love like ours will surely pass but i know a love like ours will last and last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seasons come and seasons go but our love will never die let me hold you darlin so you wont cry cause people say that our love affair will never last but we know a love like ours will never pass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people say a love like ours will surely pass but i know a love like ours will last and last but maybe i was wrong not knowing how our love should go how our love how our love should go but i wasnt wrong in knowing how our love would grow how our love how our love would grow everytime i think of you everytime i think of you everytime i think of you it always turns out good everytime i think of you everytime i think of you everytime i think of you </t>
  </si>
  <si>
    <t>http://www.metrolyrics.com/everytime-i-think-of-you-lyrics-the-babys.html</t>
  </si>
  <si>
    <t>i got my mind made up you can get it girl</t>
  </si>
  <si>
    <t>i got my mind made up come on you can get it get it girl any time say what tonight is fine i got my mind made up come on you can get it get it girl any time say what tonight is fine you gotta push it to me baby push it to me baby you gotta slide it to me honey slide it to me girl if you want my money if you want my money you gotta make it good as honey i got my mind made up come on you can get it get it girl any time say what tonight is fine youve got me groovin just keep on movin keep movin keep movin feelings really soothing keeps me movin yeah yeah yeah i got my mind made up come on you can get it get it girl any time say what tonight is fine i got my mind made up come on you can get it get it</t>
  </si>
  <si>
    <t>http://www.metrolyrics.com/i-got-my-mind-made-up-you-can-get-it-girl-lyrics-instant-funk.html</t>
  </si>
  <si>
    <t>dont stop til you get enough</t>
  </si>
  <si>
    <t>You make me feel like - You, you make me feel like - Lovely Is the feelin' now Fever Temperature's risin' now Power (ah power) Is the force, the vow That makes it happen It asks no questions why (ooh) Get closer (closer now) To my body now Just love me 'til you don't know how (ooh) Keep on With the force, don't Don't stop 'til you get enough Keep on With the force, don't Don't stop 'til you get enough Keep on With the force, don't Don't stop 'til you get enough Keep on With the force, don't Don't stop 'til you get enough Touch me And I feel on fire Ain't nothin' Like a love desire (ooh) I'm melting (I'm melting) Like hot candle wax Sensation (ah sensation) Lovely where we're at (ooh) So let love Take us through the hours I won't be complainin' 'Cause this is love power (ooh) Keep on With the force, don't Don't stop 'til you get enough Keep on With the force, don't Don't stop 'til you get enough Keep on With the force, don't Don't stop 'til you get enough Keep on With the force, don't Don't stop 'til you get enough (Ooh) Lovely Is the feeling now I won't be complainin' (ooh ooh) The force is love power Keep on With the force, don't Don't stop 'til you get enough Keep on With the force, don't (Don't stop, darling) Don't stop 'til you get enough Keep on With the force, don't (Don't, baby) Don't stop 'til you get enough Keep on (Keep on) With the force, don't Don't stop 'til you get enough Keep on (Keep on, darling) With the force, don't Don't stop 'til you get enough (...)</t>
  </si>
  <si>
    <t>http://www.metrolyrics.com/dont-stop-til-you-get-enough-lyrics-michael-jackson.html</t>
  </si>
  <si>
    <t>bad case of loving you doctor doctor</t>
  </si>
  <si>
    <t>Wooah A hot summer night, fell like a net I've gotta find my baby yet I need you to soothe my head Turn my blue heart to red Doctor, doctor give me the news I've got a bad case of lovin' you No pill's gonna cure my ill I've got a bad case of lovin' you A pretty face don't make no pretty heart I learned that buddy, from the start You think I'm cute, a little bit shy Momma, I ain't that kind of guy Doctor, doctor give me the news I've got a bad case of lovin' you No pill's gonna cure my ill I've got a bad case of lovin' you Wooah I know you like it, you like it on top Tell me momma are you gonna stop You had me down, 21 to zip Smile of Judas on your lip Shake my fist, knock on wood I've got it bad and I've got it good Doctor, doctor give me the news I've got a bad case of lovin' you No pill's gonna cure my ill I've got a bad case of lovin' you</t>
  </si>
  <si>
    <t>http://www.metrolyrics.com/bad-case-of-loving-you-doctor-doctor-lyrics-robert-palmer.html</t>
  </si>
  <si>
    <t>somewhere in the night</t>
  </si>
  <si>
    <t>Time... You found time enough to love And I found love enough to hold you So tonight. I'll stir the fire you feel inside Until the flames of love enfold you Laying beside you, lost in the feeling So glad you opened my door Come with me. Somewhere in the night we will know Everything lovers can know You're my song. Music too magic to end I'll play you over and over again Loving so warm. Moving so right. Closing our eyes and feeling alive We'll just go on burning bright Somewhere in the night You'll sleep. When the morning comes And I'll lie and watch you sleeping And you'll smile. When you dream about the night Like it's a secret you've been keeping Laying beside you lost in the feeling So glad you opened my door You're my song Music too magic to end I'll play you over and over again Loving so warm. Moving so right. Closing our eyes and feeling alive We'll just go on burning bright Somewhere in the night We'll just go on burning bright Somewhere in the night...</t>
  </si>
  <si>
    <t>http://www.metrolyrics.com/somewhere-in-the-night-lyrics-barry-manilow.html</t>
  </si>
  <si>
    <t>weve got tonight</t>
  </si>
  <si>
    <t>I know it's late I know you're weary I know your plans don't include me Still here we are Both of us lonely Longing for shelter from all that we see Why should we worry No one will care girl Look at the stars so far away We've got tonight Who needs tomorrow We've got tonight babe why don't you stay Deep in my soul I've been so lonely All of my hopes fading away I've longed for love Like everyone else does I know I'll keep searchin' even after today So there it is girl I've said it all now And here we are babe What do you say We've got tonight Who needs tomorrow We've got tonight babe why don't you stay I know it's late I know you're weary Ohhhh I know your plans don't include me Still here we are Both of us lonely, both of us lonely We've got tonight Who needs tomorrow Let's make it last Let's find a way Turn out the light come take my hand now We've got tonight why don't you stay We've got tonight Who needs tomorrow Let's make it last Let's find a way Turn out the light come take my hand now We've got tonight why don't you stay Ohh we've got tonight Who needs tomorrow Let's make it last Let's find a way Turn out the light come take my hand now We've got tonight why don't you stay Ohhh ohhhhh why don't you stay</t>
  </si>
  <si>
    <t>http://www.metrolyrics.com/weve-got-tonight-lyrics-bob-seger.html</t>
  </si>
  <si>
    <t>dance the night away</t>
  </si>
  <si>
    <t>Have you seen her? So fine and pretty Fooled me with her style and ease And I feel her from across the room Yes, it's love in the third degree Ooh, baby baby Won't-cha turn your head my way? Ooh, baby baby Ah come on! Take a chance you're old enough to Dance the night away (Dance) Whao, come on g-g-girl, dance the night away (Ah) A live wire, barely a beginner But just watch that lady go She's on fire, 'cause dancin' gets her higher than uh Anything else she knows Ooh, baby baby Won't-cha turn your head my way? Ooh, baby baby Well don't skip romance 'cause you're old enough to Dance the night away (Dance) Whao, come on g-g-girl, dance the night away (Ah) Oh yeah Dance the night away (Oh baby) Dance, dance, dance the night away (Ah come on baby) Dance the night away (Ho yeah) Dance, dance, dance the night away (Uh, come on baby, baby) Dance the night away (Ooo yeah) Dance, dance, dance the night away</t>
  </si>
  <si>
    <t>http://www.metrolyrics.com/dance-the-night-away-lyrics-van-halen.html</t>
  </si>
  <si>
    <t>dancin shoes</t>
  </si>
  <si>
    <t>too many long conversations and no one is hearin a word just tryin to escape the frustrations till a song in the night can be heard put on your dancin shoes throw out those onenight blues heres one to love and to chance for a spin on that wheel of romance too slow to unriddle your problems too lonely for someone to care long lonely silence keeps haunting till the song in the night finds you there put on your dancin shoes throw out those onenight blues and her</t>
  </si>
  <si>
    <t>http://www.metrolyrics.com/dancin-shoes-lyrics-nigel-olsson.html</t>
  </si>
  <si>
    <t>the boss</t>
  </si>
  <si>
    <t>Fancy me Thought I had my degree In life and how love Ought to be a run I had a one step plan to prove it Guide in my pocket for fools Folly and fun Love had to show me one thing I was so right So right Thought I could turn emotion On and off I was so sure So sure (I was so sure) But love taught me Who was who was who was the boss (Taught me who was who was the boss) I'd defy Anyone who claimed that I Didn't control whatever moved in my soul I could tempt Touch delight Just because you fell for me Why should I feel uptight Love had to show me one thing: I was so right So right Thought I could turn emotion On and off I was so sure So sure (I was so sure) But love taught me Who was who was who was the boss (Taught me who was who was the boss) Love taught me Taught me Taught me Taught me I was so right So right Thought I could turn emotion On and off I was so sure So sure (I was so sure) But love taught me Who was who was who was the boss (Taught me who was who was the boss)</t>
  </si>
  <si>
    <t>http://www.metrolyrics.com/the-boss-lyrics-diana-ross.html</t>
  </si>
  <si>
    <t>sail on</t>
  </si>
  <si>
    <t>Sail on down the line Bout a half a mile or so And don't really wanna know Where you're going Maybe once or twice you see Time after time I tried to To hold on to what we got But now you're going And I don't mind about the Things you're gonna say, Lord I gave all my money and my time I know it's a shame But I'm giving you back your name Yeah, yeah Yes, I'll be on my way I won't be back to stay I guess I'll move along I'm looking for a good time Sail on down the line Ain't it funny how the time can go Friends say they told me so But it doesn't matter It was plain to see that A small town boy like me Just wasn't your cup of tea I was wishful thinking I gave you my heart and I tried to make you happy And you gave me nothing in return You know, it ain't so hard to say Would you please just go away Yeah, yeah I've thrown away the blues I'm tired of being used I want everyone to know I'm looking for a good time Good time, yeah Sail on, honey Good times never felt so good Sail on, honey Good times never felt so good Sail on, sugar Good times never felt so good</t>
  </si>
  <si>
    <t>http://www.metrolyrics.com/sail-on-lyrics-commodores.html</t>
  </si>
  <si>
    <t>i do love you</t>
  </si>
  <si>
    <t>i doooo love you oh but its alright alright oh woah i love you so right now my my baby heyey yeah little darlin i said i love you so right now never never gonna let gonna let gonna let you go no no no pretty little baby i say i want you ttry to understand that i i want to be your lovin man babe my baby i love you sooo and i dont want you to go no no why dont you listen to me yeah im beggin you on bented knees oh my girl i pray that your love it would come to me someday because i love you so bad girl its about to drive me mad girl i say i love you so right now pretty baby pretty baby i love you so right now oh baby i love you sooo and i dont want you to go no no no no no no no why why dont you listen to me im beggin you on bented knees ohoh instrumental oh i i i i its just an oldie but goodie like the good ol days when the ladies treat you so so good remembering the things we use to do the places we use to go and evrything was so so melloooo oh ohoo i love you so right now i love you so right now i love you so right now i love you so right now i love you so</t>
  </si>
  <si>
    <t>http://www.metrolyrics.com/i-do-love-you-lyrics-gq.html</t>
  </si>
  <si>
    <t>strange way</t>
  </si>
  <si>
    <t>STRANGE WAY ... Firefall ... Didn't I hear you cry this mornin' didn't I feel you weep Teardrops falling down on me Like rivers in my sleep In my dream of laughter You came creeping with your fears Telling me your sorrow In the trace ends of your tears That's a strange way to tell me you love me When your sorrow is all I can see If you just want to cry to somebody Don't cry to me, no Don't cry to me, no Didn't I hear your voice this morning Didn't you call my name I heard you whisper softly But the words were never plain And in your dream of darkness I came shinin like a sun Waiting for the laughter But the laughter I never caught (Repeat) Didn't you feel alone this mornin' didn't you need a friend And in your darkest hour You came runnin' back again That's a strange way to tell me you love me When your sorrow is all I can see If you just want to cry to somebody Don't cry to me, no Don't cry to me Don't cry to me Don't cry to me Don't cry to me, yeah ...</t>
  </si>
  <si>
    <t>http://www.metrolyrics.com/strange-way-lyrics-firefall.html</t>
  </si>
  <si>
    <t>Call on me, oh call up, baby Call on me, oh call Call on me, oh call up, darling I know who you are Come up off your calling chart I know where you're coming from Call me! (Call me!) On the line Call me, call me any anytime Call me! (Call me!) I'll arrive You can call me any day or night Call me Cover me with kisses, baby Cover me with love Roll me in designer sheets I'll never get enough Emotions come, I don't know why Cover of love's alibi Call me! (Call me!) On the line Call me, call me any anytime Call me! (Call me!) I'll arrive When you're ready we can share the wine Call me Ooh, he speaks the languages of love Ooh, amor, llÃ¡mame, llÃ¡mame! Ooh, appelle moi, mon cheri, appelle moi! Anytime, anyplace, anywhere, anyway Anytime, anyplace, anywhere, any day Call me! (Call me!) My love Call me, call me any anytime Call me (Call me!) For a ride Call me Call me for some overtime Call me! (Call me!) My love Call me Call me in a sweet design Call me! (Call me!) Call me for your lover's lover's alibi Call me! (Call me!) For a ride Call me, call me any anytime Call me (Call me!) Uh, call me Uh, uh, uh, call me! (Call me!) My love Call me, call me any anytime</t>
  </si>
  <si>
    <t>http://www.metrolyrics.com/call-me-lyrics-blondie.html</t>
  </si>
  <si>
    <t>another brick in the wall part ii</t>
  </si>
  <si>
    <t>We don't need no education We don't need no thought control No dark sarcasm in the classroom Teachers leave them kids alone Hey! Teacher! Leave them kids alone! All in all, it's just another brick in the wall All in all, you're just another brick in the wall We don't need no education We don't need no thought control No dark sarcasm in the classroom Teachers, leave them kids alone Hey! Teacher! Leave them kids alone! All in all, you're just another brick in the wall All in all, you're just another brick in the wall "Wrong, do it again!" "Wrong, do it again!" "If you don't eat yer meat, you can't have any pudding How can you have any pudding if you don't eat yer meat?" "You! Yes, you behind the bikesheds, stand still, lady!" Compositor: Roger Waters</t>
  </si>
  <si>
    <t>http://www.metrolyrics.com/another-brick-in-the-wall-part-ii-lyrics-pink-floyd.html</t>
  </si>
  <si>
    <t>Come take my hand You should know me I've always been in your mind You know I will be kind I'll be guiding you Building your dream has to start now There's no other road to take You won't make a mistake I'll be guiding you You have to believe we are magic Nothin' can stand in our way You have to believe we are magic Don't let your aim ever stray And if all your hopes survive Destiny will arrive I'll bring all your dreams alive For you I'll bring all your dreams alive For you From where I stand, you are home free The planets align so rare There's promise in the air And I'm guiding you Through every turn I'll be near you I'll come anytime you call I'll catch you when you fall I'll be guiding you You have to believe we are magic Nothin' can stand in our way You have to believe we are magic Don't let your aim ever stray And if all your hopes survive Destiny will arrive I'll bring all your dreams alive For you I'll bring all your dreams alive For you You have to believe we are magic Nothin' can stand in our way You have to believe we are magic Don't let your aim ever stray And if all your hopes survive Destiny will arrive I'll bring all your dreams alive For you I'll bring all your dreams alive For you</t>
  </si>
  <si>
    <t>http://www.metrolyrics.com/magic-lyrics-olivia-newtonjohn.html</t>
  </si>
  <si>
    <t>rock with you</t>
  </si>
  <si>
    <t>Girl, close your eyes Let that rhythm get into you Don't try to fight it There ain't nothin' that you can do Relax your mind Lay back and groove with mine You got to feel that heat And we can ride the boogie Share that beat of love I wanna rock with you (all night) Dance you into day (sunlight) I wanna rock with you (all night) We're gonna rock the night away Out on the floor There ain't nobody there but us Girl, when you dance There's a magic that must be love Just take it slow 'Cause we got so far to go When you feel that heat And we're gonna ride the boogie Share that beat of love I wanna rock with you (all night) Dance you into day (sunlight) I wanna rock with you (all night) We're gonna rock the night away And when the groove is dead and gone... yeah You know that love survives So we can rock forever, on I wanna rock with you I wanna groove with you I wanna rock with you I wanna groove with you I wanna rock (all night) with you girl (sunlight) Rock with you, rock with you (yeah) (all night) Dance the night away I wanna rock with you (yeah) (all night) Rock you into day (sunlight) I wanna rock with you (all night) Rock the night away Feel the heat feel the beat (all night) Rock you into day (sunlight) I wanna rock (all night) - rock the night away</t>
  </si>
  <si>
    <t>http://www.metrolyrics.com/rock-with-you-lyrics-michael-jackson.html</t>
  </si>
  <si>
    <t>do that to me one more time</t>
  </si>
  <si>
    <t>do that to me one more time once is never enough with a man like you do that to me one more time i can never get enough of a man like you oh kiss me like you just did oh baby do that to me once again pass that by me one more time once just isnt enough for my heart to hear whoa tell it to me one more time i can never hear enough while i got ya near oh say those words again that you just did oh baby tell it to me once again do that to me one more time once is never enough with a man like you whoa do that to me one more time i can never get enough of a man like you oh kiss me like you just did oh baby do that to me once again whoa baby do that to me once again whoa baby do that to me one more time do it again one more time do it again one more time do it again one more time do it again one more time do it again one more time do it again one more time</t>
  </si>
  <si>
    <t>http://www.metrolyrics.com/do-that-to-me-one-more-time-lyrics-captain.html</t>
  </si>
  <si>
    <t>crazy little thing called love</t>
  </si>
  <si>
    <t>This thing called love I just can't handle it This thing called love I must get round to it I ain't ready Crazy little thing called love This thing, this thing Called love, called love It cries like a baby In a cradle all night It swings, It jives It shakes all over like a jelly fish I kinda like it Crazy little thing called love There goes my baby She knows how to rock 'n roll She drives me crazy She gives me hot and cold fever Then she leaves me in a cool cool sweat I gotta be cool, relax, get hip Get on my tracks Take a back seat, hitch-hike And take a long ride on my motor bike Until I'm ready Crazy little thing called love I gotta be cool, relax, get hip Get on my tracks Take a back seat, hitch-hike And take a long ride on my motor bike Until I'm ready (ready Freddie) Crazy little thing called love This thing called love I just can't handle it This thing called love I must get round to it I ain't ready Crazy little thing called love Crazy little thing called love Crazy little thing called love Crazy little thing called love Crazy little thing called love Crazy little thing called love</t>
  </si>
  <si>
    <t>http://www.metrolyrics.com/crazy-little-thing-called-love-lyrics-queen.html</t>
  </si>
  <si>
    <t>coming up</t>
  </si>
  <si>
    <t xml:space="preserve"> you want a love to last forever one that will never fade away i want to help you with your problem stick around i say its coming up its coming up coming up like a flower coming up yeahyou want a friend you can rely on one who will never fade away i know youre searching for an answer stick around i sayits coming up its coming up coming up only hour coming up yeahyou want a better kind of future one that everyone can share youre not alone we all could use it stick around were nearly thereits coming up its coming up coming up like a flower coming upyou want a love to last forever one that will never fade away id like to help you with your problem stick around pretty baby i say its coming up its coming up its coming up like a flower its coming up pretty baby i wanna saycoming up only hour coming up yeah yeah yeah coming up pretty baby coming up oh you better believe it coming up like a flower coming upcoming up </t>
  </si>
  <si>
    <t>http://www.metrolyrics.com/coming-up-lyrics-paul-mccartney.html</t>
  </si>
  <si>
    <t>funkytown</t>
  </si>
  <si>
    <t>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Won't you take me to Funkytown. Won't you take me to Funkytown. Won't you take me to Funkytown. Won't you take me to Funkytown. 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t>
  </si>
  <si>
    <t>http://www.metrolyrics.com/funkytown-lyrics-lipps-inc.html</t>
  </si>
  <si>
    <t>its still rock and roll to me</t>
  </si>
  <si>
    <t>What's the matter with the clothes I'm wearing? Can't you tell that your tie's too wide? Maybe I should buy some old tab collars? Welcome back to the age of jive. Where have you been hidin' out lately, honey? You can't dress trashy till you spend a lot of money. Everybody's talkin' 'bout the new sound Funny, but it's still rock and roll to me What's the matter with the car I'm driving? Can't you tell that it's out of style? Should I get a set of white wall tires? Are you gonna cruise the miracle mile? Nowadays you can't be too sentimental Your best bet's a true baby blue Continental. Hot funk, cool punk, even if it's old junk It's still rock and roll to me. Oh, it doesn't matter what they say in the papers 'Cause it's always been the same old scene. There's a new band in town But you can't get the sound from a story in a magazine... Aimed at your average teen How about a pair of pink sidewinders And a bright orange pair of pants? You could really be a Beau Brummell baby If you just give it half a chance. Don't waste your money on a new set of speakers You get more mileage from a cheap pair of sneakers. Next phase, new wave, dance craze, anyways It's still rock and roll to me What's the matter with the crowd I'm seeing? Don't you know that they're out of touch? Should I try to be a straight 'A' student? If you are then you think too much. Don't you know about the new fashion honey? All you need are looks and a whole lotta money. It's the next phase, new wave, dance craze, anyways It's still rock &amp; roll to me. Everybody's talkin' 'bout the new sound Funny, but it's still rock and roll to me</t>
  </si>
  <si>
    <t>http://www.metrolyrics.com/its-still-rock-and-roll-to-me-lyrics-billy-joel.html</t>
  </si>
  <si>
    <t>the rose</t>
  </si>
  <si>
    <t>Some say love, it is a river That drowns the tender reed Some say love, it is a razor That leaves your soul to bleed Some say love, it is a hunger An endless aching need I say love, it is a flower And you, its only seed It's the heart, afraid of breaking That never learns to dance It's the dream, afraid of waking That never takes the chance It's the one who won't be taken Who cannot seem to give And the soul, afraid of dying That never learns to live When the night has been too lonely And the road has been too long And you think that love is only For the lucky and the strong Just remember in the winter Far beneath the bitter snows Lies the seed that with the sun's love In the spring becomes the rose</t>
  </si>
  <si>
    <t>http://www.metrolyrics.com/the-rose-lyrics-bette-midler.html</t>
  </si>
  <si>
    <t>escape the pi~na colada song</t>
  </si>
  <si>
    <t>i was tired of my lady wed been together too long like a wornout recording of a favorite song so while she lay there sleeping i read the paper in bed and in the personals column there was this letter i read if you like pina coladas and getting caught in the rain if youre not into yoga if you have halfabrain if you like making love at midnight in the dunes of the cape im the lady youve looked for write to me and escape i didnt think about my lady i know that sounds kind of mean but me and my old lady had fallen into the same old dull routine so i wrote to the paper took out a personal ad and though im nobodys poet i thought it wasnt halfbad yes i like pina coladas and getting caught in the rain im not much into health food i am into champagne ive got to meet you by tomorrow noon and cut through all this red tape at a bar called omalleys where well plan our escape so i waited with high hopes then she walked in the place i knew her smile in an instant i knew the curve of her face it was my own lovely lady and she said oh its you and we laughed for a moment and i said i never knew that you liked pina coladas and getting caught in the rain and the feel of the ocean and the taste of champagne if you like making love at midnight in the dunes of the cape youre the love that ive looked for come with me and escape if you like pina coladas and getting caught in the rain and the feel of the ocean and the taste of champagne if you like making love at midnight in the dunes of the cape youre the love that ive looked for come with me and escape</t>
  </si>
  <si>
    <t>http://www.metrolyrics.com/escape-the-pi~na-colada-song-lyrics-rupert-holmes.html</t>
  </si>
  <si>
    <t>cars</t>
  </si>
  <si>
    <t>Cars Here in my car I feel safest of all I can lock all my doors It's the only way to live In cars Here in my car I can only receive I can listen to you It keeps me stable for days In cars Here in my car The image breaks down Will you visit me please If I open my door In cars Here in my car I know I've started to think About leaving tonight Although nothing seems right In cars I know I've started to think I know I've started to think</t>
  </si>
  <si>
    <t>http://www.metrolyrics.com/cars-lyrics-gary-numan.html</t>
  </si>
  <si>
    <t>cruisin</t>
  </si>
  <si>
    <t>Cruisin' Baby, let's cruise away from here Don't be confused, the way is clear And if you want it, you got it forever This is not a one night stand, baby Let the music take your mind Just release, and you will find You're gonna fly away, glad you're going my way I love it when we're cruisin' together The music is played for love Cruisin' is made for love I love it when we're cruisin' together Baby, tonight belongs to us Everything's right, do what you must And inch by inch we get closer and closer To every little part of each other, oh baby yes Let the music take your mind Just release, and you will find You're gonna fly away, glad you're going my way I love it when we're cruisin' together The music is played for love Cruisin' is made for love I love it when we're cruisin' together Cruise with me, baby Cruise with me, baby Cruisin' So good to cruise with you, baby So good to cruise with you, baby You and me Yeah, you and me, baby Baby, let's cruise Let's flow, let's glide Ooh, let's open up and go inside And if you want it, you got it forever I can just stay there inside you And love you baby, oh Let the music take your mind Just release, and you will find You're gonna fly away, glad you're going my way I love it when we're cruisin' together The music is played for love Cruisin' is made for love I love it when we're cruisin' together Oh, baby, we gonna fly away Plan to go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t>
  </si>
  <si>
    <t>http://www.metrolyrics.com/cruisin-lyrics-smokey-robinson.html</t>
  </si>
  <si>
    <t>working my way back to youforgive me girl</t>
  </si>
  <si>
    <t>ill keep working my way back to you babe with a burning love inside hey im working my way back to you babe and the happiness that died i let it get away been paying every day when you were so in love with me i played around like i was free thought i could have my cake and eat it too but how i cried over losing you see im down and out but i aint about to go living my life without you hey every day i made you cry ill pay and girl til the day i die ill keep working my way back to you babe with a burning love inside yeah im working my way back to you babe and the happiness that died i let it get away been paying every day oh i used to love to make you cry it made me feel like a man inside if i had been a man in reality youd be here baby loving me now my nights are long and lonely and i aint too proud babe i just miss you so girl but youre too proud and you wont give in but when i think about all i could win ill keep working my way back to you babe with a burning love inside yeah im working my way back to you babe and the happiness that died i let it get away been paying every day,  you you babe my road is kind of long,  you you babe i just gotta get back home im really sorry for acting that way im really sorry little girl im really sorry for telling you lies for so long oh please forgive me girl come on give me a chance wont you forgive me girl hey lets have romance forgive me girl lets try again come on forgive me girl i want you over and over and over and over again ill keep working my way back to you babe with a burning love inside yeah im working my way back to you babe and the happiness that died i let it get away been paying every day ill keep working my way back to you babe yeah burning love inside</t>
  </si>
  <si>
    <t>http://www.metrolyrics.com/working-my-way-back-to-youforgive-me-girl-lyrics-the-spinners.html</t>
  </si>
  <si>
    <t>lost in love</t>
  </si>
  <si>
    <t>I realize the best part of love is the thinnest slice and you don't care for much but I'm not letting go i believe there's still much to believe in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You know you can't fool me I've been lovin you too long It started so easy, You'll want to carry on (carry on) Lost in love and I don't know much cos I'm thinkin aloud and I fell out of touch but I'm back on my feet and eager to be what you wanted Now I'm lost Lost in love Lost in love Lost in love</t>
  </si>
  <si>
    <t>http://www.metrolyrics.com/lost-in-love-lyrics-air-supply.html</t>
  </si>
  <si>
    <t>little jeannie</t>
  </si>
  <si>
    <t>Oh, little Jeannie You got so much love Little Jeannie And you take it where it strikes And give it to the likes of me Oh, little Jeannie She got so much love Little Jeannie So I see you when I can You make me all a man can be And I want you to be my acrobat I want you to be my lover Oh, there were others Who would treat you cruel And, oh, Jeannie You were always someone's fool Little Jeannie You got so much time Little Jeannie Though you've grown beyond your years You still retain the fears of youth Oh, little Jeannie You got so much time Little Jeannie But you're burning it up so fast Searching for some lasting truth And I want you to be my acrobat I want you to be my lover Oh, there were others Who would treat you cruel But, oh, Jeannie I will always be your fool And I want you to be my acrobat I want you to be my lover Oh, there were others And I've known quite a few But oh, Jeannie I'm still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So in love (Making the life that I had seem suddenly shiny and new) So in love with you Oh, Jeannie (Oh, Jeannie) I'm so in love, I'm so (You stepped into my life from a bad dream) In love (Making the life that I had seem suddenly shiny and new) So in love with you</t>
  </si>
  <si>
    <t>http://www.metrolyrics.com/little-jeannie-lyrics-elton-john.html</t>
  </si>
  <si>
    <t>ride like the wind</t>
  </si>
  <si>
    <t>It is the night My body's weak I'm on the run No time to sleep I've got to ride Ride like the wind To be free again And I've got such a long way to go To make it to the border of Mexico So I'll ride like the wind Ride like the wind I was born the son of a lawless man Always spoke my mind with a gun in my hand Lived nine lives Gunned down ten Gonna ride like the wind And I've got such a long way to go To make it to the border of Mexico So I'll ride like the wind Ride like the wind Accused and tried and told to hang I was nowhere in sight when the church bells rang Never was the kind to do as I was told Gonna ride like the wind before I get old It is the night My body's weak I'm on the run No time to sleep I've got to ride Ride like the wind To be free again And I've got such a long way to go To make it to the border of Mexico So I'll ride like the wind Ride like the wind</t>
  </si>
  <si>
    <t>http://www.metrolyrics.com/ride-like-the-wind-lyrics-christopher-cross.html</t>
  </si>
  <si>
    <t>upside down</t>
  </si>
  <si>
    <t>I said upside down you're turning me You're giving love instinctively Around and round you're turning m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and round Upside down Boy, you turn me Inside out And round and round I know you got your mad appeal You always play the field I'm crazy to think you are all mine As long as the sun continues to shine There's a place in my heart for you That's the bottom lin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round Upside down Boy, you turn me Inside out And round and round Upside down Boy, you turn me Inside out And round and round Upside down Boy, you turn me Inside out And round and round I said upside down you're turning me You're giving love instinctively I said around and round you're turning me I say to thee respectfully Upside down you're turning me You're giving love instinctively Around and round you're turning me I say to thee respectfully Upside down you're turning me You're giving love instinctively Around and round you're turning me I say to thee respectfully Upside down you're turning me You're giving love instinctively I said around and round you're turning me I say to thee respectfully Upside down you're turning me</t>
  </si>
  <si>
    <t>http://www.metrolyrics.com/upside-down-lyrics-diana-ross.html</t>
  </si>
  <si>
    <t>please dont go</t>
  </si>
  <si>
    <t>http://www.metrolyrics.com/please-dont-go-lyrics-kc.html</t>
  </si>
  <si>
    <t>babe</t>
  </si>
  <si>
    <t xml:space="preserve"> babe im leaving i must be on my way the time is drawing near my train is going i see it in your eyes the love the need your tears but ill be lonely without you and ill need your love to see me through so please believe me my heart is in your hands and ill be missing youcause you know its you babe whenever i get weary and ive had enough feel like giving up you know its you babe giving me the courage and the strength i need please believe that its true babe i love youyou know its you babe whenever i get weary and ive had enough feel like giving up you know its you babe giving me the courage and the strength i need please believe that its true babe i love youbabe im leaving ill say it once again and somehow try to smile i know the feeling were trying to forget if only for a while cause ill be lonely without you and ill need your love to see me through please believe me my heart is in your hands cause ill be missing you babe i love you babe i love you ooh babe </t>
  </si>
  <si>
    <t>http://www.metrolyrics.com/babe-lyrics-styx.html</t>
  </si>
  <si>
    <t>with you im born again</t>
  </si>
  <si>
    <t>billy preston and syreeta</t>
  </si>
  <si>
    <t>Come bring me your softness Comfort me through all this madness Woman, don't you know, with you I'm born again Come give me your sweetness Now there's you, there is no weakness Lying safe within your arms, I'm born again I was half, not whole In step with none Reaching through this world In need of one Come show me your kindness In your arms I know I'll find this Woman, don't you know, with you I'm born again Lying safe with you I'm born again Come bring me your softness Comfort me through all this madness Woman, don't you know, with you I'm born again Come give me your sweetness Now there's you, there is no weakness Lying safe within your arms, I'm born again Woman, don't you know, with you I'm born again I was half, not whole In step with none Reaching through this world In need of one Come show me your kindness In your arms I know I'll find this Woman, don't you know, with you I'm born again Lying safe with you I'm born again Billy Preston &amp; Syreeta</t>
  </si>
  <si>
    <t>http://www.metrolyrics.com/with-you-im-born-again-lyrics-billy-preston.html</t>
  </si>
  <si>
    <t>Ooh yeah Honey you are my shining star Don't you go away, oh baby Wanna be right here where you are Till my dying day, yeah baby So many have tried tried to find A love like yours and mine Girl don't you realize how you hypnotize Make me love you each time, yeah baby Honey I know I leave you lonely Give my love to you only To you only, to you only Honey you are my shining star Don't you go away, no baby Wanna be right here where you are Till my dying day, yeah baby Feel so good when we're lying here Next to each other lost in love, yeah baby Baby when we touch, I love you so much You're all I have with me now, yeah baby Honey I know I leave you lonely Give my love to you only To you only, to you only Honey you are my shining star Don't you go away girl, no baby Wanna be right here where you are Till my dying day Honey you are my shining star You are my shining star Don't you go away, ooh baby Honey you are my shining star Don't you go away, ooh baby Honey, right here where you are Till my dying day, ah yeah Honey you are my shining star My shining star Honey you, you are my star Don't you go away, yeah baby Honey you are my shining star Don't you go away, ooh baby Honey you, you you you</t>
  </si>
  <si>
    <t>http://www.metrolyrics.com/shining-star-lyrics-the-manhattans.html</t>
  </si>
  <si>
    <t>still</t>
  </si>
  <si>
    <t>Lady, morning's just a moment away And I'm without you once again You laughed at me You said you never needed me I wonder if you need me now So many dreams that flew away So many words we didn't say Two people lost in a storm Where did we go? Where'd we go? We lost what we both had found You know we let each other down But then most of all I do love you Still! We played the games that people play We made our mistakes along the way Somehow I know deep in my heart You needed me 'cause I needed you so desperately! We were too blind to see But then most of all I do love you Still!</t>
  </si>
  <si>
    <t>http://www.metrolyrics.com/still-lyrics-commodores.html</t>
  </si>
  <si>
    <t>teri desario, kc</t>
  </si>
  <si>
    <t>I don't even know how to love you Just the way you want me to But I'm ready (Ready) to learn (To learn) Yes, I'm ready (Ready) to learn (To learn) To fall in love, to fall in love To fall in love with you Oho, baby I don't even know how to hold your hand Just to make you understand But I'm ready (Ready) to learn (To learn) Yes, I'm ready (Ready) to learn (To learn) To hold your hand, make you understand To hold your hand right now Oooh Oh yeah, yeaheah I don't even know how to kiss your lips (Mmm) At a moment like this, oooh yeah Oh, but I'm going to learn how to do (Oh) All the things you want me to, yeah Are you ready? (Yes, I'm ready) Are you ready? (Yes, I'm ready) To fall in love, to fall in love To fall in love with you Are you ready? (Yes, I'm ready) Are you ready? (Yes, I'm ready) Are you ready? (Yes, I'm ready) Are you ready? To love you (Hold you), kiss you (Want you) To squeeze you (Need you) Oh, I'm ready (Oh, I'm ready) Yes, I'm ready (Oh, I'm ready) To love you (Hold you), kiss you (Want you) To squeeze you (Trust you), take you (Oh!) Oh, I'm ready (Yes, I'm ready) Yes, I'm ready (Yes, I'm ready) Oh, to love you (Want you), kiss you (Need you) Squeeze you (Oh, you) Oh, I'm ready (Yes, I'm ready) Yes, I'm ready (Yes, I'm ready)</t>
  </si>
  <si>
    <t>http://www.metrolyrics.com/yes-im-ready-lyrics-teri-desario.html</t>
  </si>
  <si>
    <t>sexy eyes</t>
  </si>
  <si>
    <t>I was sitting all alone, watching people getting off, with each other They were dancing 'cross the floor, turning movement back and forth, they were lovers One more lonely night for me, I looked up what did I see Sexy eyes, moving 'cross the floor, couldn't want for more, sexy eyes Sexy eyes, getting down with you, I wanna move with you, sexy eyes I got up and took your hand and we both began to dance to the music Ooh your magic cast a spell, it didn't take long 'til we fell and we knew it No more lonely nights for me, this is how its gonna be Sexy eyes, moving 'cross the floor, couldn't want for more, sexy eyes Sexy eyes, getting down with you, I wanna move with you, sexy eyes No more lonely nights for me, this is how its gonna be Sexy eyes, moving 'cross the floor, couldn't want for more, sexy eyes Sexy eyes, getting down with you, I wanna move with you, sexy eyes Sexy eyes, getting down with you, I wanna move with you, sexy eyes Sexy eyes, getting down with you, I wanna move with you, sexy eyes</t>
  </si>
  <si>
    <t>http://www.metrolyrics.com/sexy-eyes-lyrics-dr-hook.html</t>
  </si>
  <si>
    <t>steal away</t>
  </si>
  <si>
    <t>Come on and hold me Just like you told me Then show me What I want to know Why don't we steal away Why don't we steal away Into the night I know it ain't right Don't tease me Why don't you please me And show me What you came here for Why don't we steal away Why don't we steal away Into the night I know it ain't right Into the night, babe Baby tonight Ooh I caught you glancing my way And I know what you're after (No second chances tonight) Why don't we steal away Why don't we steal away Why don't we steal away Why don't we steal away Into the night I know it ain't right Into the night I know it ain't right Why don't we steal away I know it ain't right Into the night, babe Why don't we steal away Make it tonight Why don't we steal away</t>
  </si>
  <si>
    <t>http://www.metrolyrics.com/steal-away-lyrics-robbie-dupree.html</t>
  </si>
  <si>
    <t>biggest part of me</t>
  </si>
  <si>
    <t>Y-e-a-h... (sunrise) There's a new sun arisin' (in your eyes) I can see a new horizon (realize) That will keep me realizin' You're the biggest part of me (stay the night) Need your lovin' here beside me (shine the light) Need you close enough to guide me (all my life) I've been hopin' you would find me You're the biggest part of me W-e-l-l... Make a wish baby Well and I will make it come true Make a list baby Of the things I'll do for you Ain't no risk now In lettin' my love rain down on you So we could wash away the past So that we may start anew... (rainbow) Risin' over my shoulder (love flows) Gettin' better as we're older (all I know) All I want to do is hold her She's the life that breathes in me (forever) Got a feelin' that forever (together) We are gonna stay together (better) For me there's nothin' better You're biggest part of me W-e-l-l... Make a wish baby (wishin' it will come true) Well and I will make it come true Make a list baby (make a list) Of the things I'll do for you Ain't no risk now Lettin' my love rain down on you So we could wash away the past (ah-ah) So that we may start anew... Oh... More than an easy feelin' She brings joy to me How can I tell you what it means to me Flow like a lazy river For an eternity I've finally found someone who believes in me (who believes believes in me) And I'll never leave (now I've found what I need...) Oh... Ah not to doubt now M-m-m... make life grand W-e-l-l... Make a wish baby (wishin' it will come true) Well and I will make it come true Make a list baby (make a list) Of the things I'll do for you Ain't no risk now Lettin' my love rain down on you So we could wash away the past (ah-ah) So that we may start anew... Yeah-yeah-yeah (beside me) Need your lovin' here beside me (to guide me) Keep it close enough to guide me (inside of me) From the fears that are inside of me You're the biggest part of me (forever) Got a feelin' that forever (together) We are gonna stay together (forever) From now until forever You're the biggest part of me You're the life that breathes in me You're the biggest part of me... M-m-m... m-m-m... You changed my life You made it right And I'll be a servant to you For the rest of my life You're the biggest part of me... Yeah... yeah</t>
  </si>
  <si>
    <t>http://www.metrolyrics.com/biggest-part-of-me-lyrics-ambrosia.html</t>
  </si>
  <si>
    <t>this is it</t>
  </si>
  <si>
    <t>There've been times in my life, i've been wonderin' why. still, somehow i believed we'd always survive. now, i'm not so sure you're waiting here, one good reason to try but, what more can i say? what's left to provide? (you think that maybe it's over,) (only if you want it to be.) are you gonna wait for a sign, your miracle? stand up and fight. (this is it.) make no mistake where you are. (this is it.) you back's to the corner. (this is it.) don't be a fool anymore. (this is it.) The waiting is over, no, don't you run. no way to hide. no time for wonderin' why. it's here, the moment is now, about to decide. let 'em believe. leave 'em behind. but keep me near in your heart. know whatever you do, i'm here by your side. (you say that maybe it's over.) (not if you don't want it to be.) for once in your life, here's your miracle. stand up and fight. (this is it.) make no mistake where you are. (this is it.) you're goin' no further. (this is it.) until it's over and done. (no one can tell what the future holds.) oh-oh-oh-oh. (who makes the choice of how it goes?) it's not up to me this time. (you know.) comes a day in every life. (this is it.) make no mistake where you are. (this is it.) you're goin' no further. (this is it.) until it's over and done. (this is it.) one way or another. (this is it.) (no one can tell what the future holds.) (this is it.) your back's to the corner. (this is it.) (you make the choice of how it goes.) (this is it.) the waiting is over. (this is it.) (no one can tell what the future holds.) (this is it.) one way or another. (this is it.) fade</t>
  </si>
  <si>
    <t>http://www.metrolyrics.com/this-is-it-lyrics-kenny-loggins.html</t>
  </si>
  <si>
    <t>cupidive loved you for a long time</t>
  </si>
  <si>
    <t>http://www.metrolyrics.com/cupidive-loved-you-for-a-long-time-lyrics-the-spinners.html</t>
  </si>
  <si>
    <t>lets get serious</t>
  </si>
  <si>
    <t>http://www.metrolyrics.com/lets-get-serious-lyrics-jermaine-jackson.html</t>
  </si>
  <si>
    <t>dont fall in love with a dreamer</t>
  </si>
  <si>
    <t>kenny rogers, kim carnes</t>
  </si>
  <si>
    <t>KENNY Just look at you sitting there You never looked better than tonight And it'd be so easy to tell ya I'd stay Like I've done so many times KIM CARNES I was so sure this would be the night You'd close the door and want to stay with me And it'd be so easy to tell ya I'll stay Like I've done so many times BOTH: Don't fall in love with a dreamer 'cause he'll always take you in Just when you think you've really changed him He'll leave you again Don't fall in love with a dreamer 'cause he'll break you every time KIM: Oh, put out the light KENNY: Just hold on BOTH: Before we say goodbye KIM Now it's mornin' and the phone rings And you say you've gotta get your things together You just gotta leave before ya change your mind KENNY And if ya knew what I was thinkin', girl I'd turn around if you'd just ask me one more time BOTH: Don't fall in love with a dreamer KIM: 'cause he'll always take you in BOTH: Just when you think you've really changed him He'll leave you again Don't fall in love with a dreamer KENNY: 'cause he'll break you every time KIM: Oh, put out the light KENNY: Just hold on BOTH: Before we say goodbye BOTH: Before we say goodbye BOTH: Goodbye</t>
  </si>
  <si>
    <t>http://www.metrolyrics.com/dont-fall-in-love-with-a-dreamer-lyrics-kenny-rogers.html</t>
  </si>
  <si>
    <t>sailing</t>
  </si>
  <si>
    <t>Well it's not far down to paradise, at least's not for me If the wind is right you can sail away and find tranquility Oh the canvas can do miracles, just you wait and see, believe me It's not far to never, never land, reason to pretend And if the wind is right you can find the joy of innocence again Oh the canvas can do miracles, just you wait and see, believe me Sailing, takes me away To where I've always heard it Just a dream and the wind to carry me Soon I will be free Fantasy, it gets the best of me when I'm sailing All caught up in the reverie Every word is a symphony, won't you believe me? Sailing, takes me away To where I've always heard it Just a dream and the wind to carry me Soon I will be free It's not far back to sanity at least it's not for me And when the wind is right you can sail away and find serenity Oh the canvas can do miracles, just you wait and see, believe me Sailing, takes me away To where I've always heard it Just a dream and the wind to carry me Soon I will be free</t>
  </si>
  <si>
    <t>http://www.metrolyrics.com/sailing-lyrics-christopher-cross.html</t>
  </si>
  <si>
    <t>longer</t>
  </si>
  <si>
    <t>Longer than there've been fishes in the ocean Higher than any bird ever flew Longer than there've been stars up in the heavens I've been in love with you Stronger than any mountain cathedral Truer than any tree ever grew Deeper than any forest primeval I am in love with you I'll bring fire in the winters You'll send showers in the springs We'll fly through the falls and summers With love on our wings Through the years, as the fire starts to mellow Burning lines in the book of our lives Though the binding cracks and the pages start to yellow I'll be in love with you I'll be in love with you Longer than there've been fishes in the ocean Higher than any bird ever flew Longer than there've been stars up in the heavens I've been in love with you I am in love with you</t>
  </si>
  <si>
    <t>http://www.metrolyrics.com/longer-lyrics-dan-fogelberg.html</t>
  </si>
  <si>
    <t>coward of the county</t>
  </si>
  <si>
    <t>Everyone considered him the coward of the county He'd never stood one single time to prove the county wrong. His mama named him Tommy, but folks just called him yellow, Something always told me they were reading Tommy wrong. He was only ten years old when his daddy died in prison; I took care of Tommy, 'cause he was my brother's son. I still recall the final words my brother said to Tommy, "Son my life is over, but yours has just begun". "Promise me, son, not to do the things I've done Walk away from trouble if you can. It won't mean you're weak if you turn the other cheek I hope you're old enough to understand, Son, you don't have to fight to be a man." There's someone for everyone, and Tommy's love was Becky. In her arms he didn't have to prove he was a man. One day while he was working, the Gatlin boys came calling They took turns at Becky, (and there was three of them). Tommy opened up the door, and saw Becky crying. The torn dress, the shattered look was more than he could stand. He reached above the fireplace, and took down his daddy's picture. As the tears fell on his daddy's face, he heard these words again: "Promise me, son, not to do the things I've done Walk away from trouble if you can. It won't mean you're weak if you turn the other cheek I hope you're old enough to understand, Son, you don't have to fight to be a man. The Gatlin boys just laughed at him when he walked into the barroom; One of them got up and met him half way cross the floor. When Tommy turned around they said, "Hey look! old yeller's leaving," But you could've heard a pin drop when Tommy stopped and locked the door. Twenty years of crawling were bottled up inside him. He wasn't holding nothing back -- he let 'em have it all. When Tommy left the bar room, not a Gatlin boy was standing. He said, "This one's for Becky, as he watched the last one fall. (And I heard him say,) "I promised you, Dad, not to do the things you've done I walk away from trouble when I can Now please don't think I'm weak, I didn't turn the other cheek, And papa, I should hope you understand Sometimes you gotta fight when you're a man". Everyone considered him the coward of the county.</t>
  </si>
  <si>
    <t>http://www.metrolyrics.com/coward-of-the-county-lyrics-kenny-rogers.html</t>
  </si>
  <si>
    <t>ladies night</t>
  </si>
  <si>
    <t xml:space="preserve">mmm oh yeah oh what a night oh yes its ladies night and the feelings right oh yes its ladies night oh what a night oh what a night oh yes its ladies night and the feelings right oh yes its ladies night oh what a night girls yall got the one a night thats special everywhere from new york to hollywood its ladies night and girl the feelings good oh yes its ladies night and the feelings right oh yes its ladies night oh what a night oh what a night oh yes its ladies night and the feelings right oh yes its ladies night oh what a night romantic lady single baby mmm sophisticated mama come on you disco lady yeah stay with me tonight mama yeah if you hear any noise it aint the boys its ladies night uh huh gonna step out ladies night steppin out ladies night gonna step out ladies night steppin out ladies night oh yes its ladies night and the feelings right oh yes its ladies night oh what a night oh what a night oh yes its ladies night and the feelings right oh yes its ladies night oh what a night on disco lights your name will be seen you can fulfill all your dreams party here party there everywhere this is your night baby youve got to be there well this is your night tonight everything is gonna be alright this is your night tonight everything is gonna be alright this is your night tonight everything is gonna be alright this is your night tonight everything is gonna be alright this is your night tonight,  come on lets all celebrate everything is gonna be alright this is your night tonight everything is gonna be alright </t>
  </si>
  <si>
    <t>http://www.metrolyrics.com/ladies-night-lyrics-kool.html</t>
  </si>
  <si>
    <t>too hot</t>
  </si>
  <si>
    <t>at seventeen we fell in love high school sweethearts love was so brand new we took the vows of man and wife forever for life i remember how we made our way a little patience the time we prayed cant imagine that this love is through feeling the pain girl when you lose oh its too hot too hot too hot lady too hot gotta run for shelter gotta run for shade its too hot too hot too hot lady too hot gotta cool this anger what a mess we made so long ago you were my love oh my love flyin high we never took the time to stop and feel the need funny how those years go by changing you changing me i remember loves fever in our hearts girl and in our minds cant imagine that this love is through feeling the pain girl when you lose oh its too hot too hot too hot lady too hot gotta run for shelter gotta run for shade its too hot too hot too hot lady too hot gotta cool this anger what a mess we made so long ago you were my love feeling the pain oh its too hot too hot too hot lady too hot gotta run for shelter gotta run for shade its too hot too hot too hot lady too hot gotta cool this anger from this mess that we made its too hot too hot too hot lady too hot gotta run for shelter gotta run for shade its too hot too hot so so hot lady too hot</t>
  </si>
  <si>
    <t>http://www.metrolyrics.com/too-hot-lyrics-kool.html</t>
  </si>
  <si>
    <t>take your time do it right</t>
  </si>
  <si>
    <t>lets do it lets do it ooh baby take your time lets do it come on baby ooh baby take your time lets do it you know you ought to slow down you been working too hard and thats a fact sit back and relax a while take some time to laugh and smile lay your heavy load down so we can stop and kick back it seems we never take the time to do all the things we want to yeah now baby we can do it take the time do it right we can do it baby do it tonight baby we can do it take the time do it right we can do it baby do it tonight the love i feel for you you feel for me one life is all we have to live our love is all we have to give yeah there are so many things for us to do and see lets take some time to be alone lock the door pull out the phone yeah now baby we can do it take the time do it right we can do it baby do it tonight baby we can do it take the time do it right we can do it baby do it tonight baby we can do it take the time do it right we can do it baby do it tonight baby we can do it take the time do it right we can do it baby do it tonight take your time take the time take the time take the time do it lets do it lets do it do it right cmon baby lets do it if it takes all night cmon baby lets do it lets do it do it right cmon honey lets do it if it takes all night lets do it lets do it lets do it do it right cmon baby lets do it if it takes all night cmon honey lets do it lets do it tonight we can do it we can do it lets do it do it right baby we can do it take the time do it right we can do it baby do it tonight baby we can do it take the time do it right we can do it baby do it tonight</t>
  </si>
  <si>
    <t>http://www.metrolyrics.com/take-your-time-do-it-right-lyrics-the-sos-band.html</t>
  </si>
  <si>
    <t>no more tears enough is enough</t>
  </si>
  <si>
    <t>barbra streisand, donna summer</t>
  </si>
  <si>
    <t>its raining its pouring my lovelife is boring me to tears after all these years no sunshine no moonlight no stardust no sign of romance we dont stand a chance ive always dreamed i d find the perfect lover but he turned out to be like every other man our love our love raining raining pouring pouring theres nothing left for us here and we wont waist another tear if youve had enough dont put up with his stuff dont you do it if youve had your fill get the check pay the bill you can do it tell him to just get out nothing left to talk about pack his raincoat show him out just look him in the eyes and simple shout enough is enough i cant go on i cant go on no more no enough is enough i want him out i want him out that door now ive always dreamed to find the perfect lover but he turns out to be like every other man our love i had no choice from the start our love ive gotta listen to my heart our love tearing us apart enough is enough is enough i cant go on i cant go on no more no enough is enough is enough i want him out i want him out that door now goodbye mister goodbye goodbye mister goodbye sugar no more tears no more tears no more tears ive had it youve had it hes had it weve had it enough is enough is enough is enough is enough is enough is enough is enough is enough is enough is enough is enough</t>
  </si>
  <si>
    <t>http://www.metrolyrics.com/no-more-tears-enough-is-enough-lyrics-barbra-streisand.html</t>
  </si>
  <si>
    <t>more love</t>
  </si>
  <si>
    <t>Let it be soon don't hesitate Make it now don't wait Open your heart and let my love come in I want the moment to start when I can fill your heart with More love and more joy than age or time could ever destroy Oh honey, now my love will be so sound Gonna take about a hundred life times To live it down, wear it down and tear it down This is no fiction, this is no act This is real it's a fact I'll always belong only to you And each day I'll be living to, make sure I'm giving you More love and more joy than age or time could ever destroy Oh honey, now my love will be so sound It'll take a hundred life times To live it down, wear it down and tear it down As we grow older no need to fear 'Cause when you need me I'll be here I'll be beside you every step of the way A heart that's truthful and is keeping it youthful with More love and more joy than age or time could ever destroy Oh honey, now my love will be so sound It'll take a hundred life times To live it down, oh wear it down and tear it down I wanna give you more love and more joy Than age or time could ever destroy Oh honey, now my love will be so sound Just to live it down, I wanna give you more love and more joy Than age or time could ever destroy</t>
  </si>
  <si>
    <t>http://www.metrolyrics.com/more-love-lyrics-kim-carnes.html</t>
  </si>
  <si>
    <t>pop muzik</t>
  </si>
  <si>
    <t>m new york london paris munich pop muzik robin scott pop pop pop muzik pop pop pop muzik radio video boogie with a suitcase youre living in a disco forget about the rat race lets do the milkshake youre selling like a hot cake try some buy some fee fy foe fum talk about pop muzik talk about pop muzik shoobi doobi do whap i wanna dedicate it bop bop shoo whap everybody made it shoobi doobi do whap infiltrate it bop bop shoo whap activate it new york london paris munich everybody talk about pop muzik talk about pop muzik talk about pop muzik pop pop pop muzik pop pop pop muzik sing it in the subway shuffle with a shoe shine mix me a molotov im on the hit line if you wanna be a gun slinger dont be a rock singer eenie meenie miny moe whichaway you wanna go talk about pop muzik talk about pop muzik shoobi doobi do whap right in between me bop bop shoo whap me me me me shoobi doobi do whap right in betweenie bop bop shoo whap hit it now you know what to say talk about pop muzik talk about pop muzik pop pop pop muzik pop pop pop muzik all around the world where ever you are dance in the street anything you like do it in your car in the middle of the night la la la la la la la la la la la la la la la la dance in the super mart dig it in the fast lane listen to the countdown theyre playing our song again i cant get jumping jack i wanna hold get back moonlight muzak knick knack paddywack talk about pop muzik talk about pop muzik shoobi doobi do whap its all around you bop bop shoo whap they wanna surround you shoobi doobi do whap its all around you bop bop shoo whap hit it new yorklondonparismunich everybody talk about m pop muzik talk about pop muzik talk about pop muzik pop pop pop muzik pop pop pop muzik nowlisten do you read me loud and clear get it down wrong way round upside down left right left right</t>
  </si>
  <si>
    <t>http://www.metrolyrics.com/pop-muzik-lyrics-m.html</t>
  </si>
  <si>
    <t>brass in pocket</t>
  </si>
  <si>
    <t>I got brass in pocket I got bottle, I'm gonna use it Intention, I feel inventive Gonna make you, make you, make you notice and Got motion, restrained emotion Been driving, Detroit leaning No reason, just seems so pleasing Gonna make you, make you, make you notice Gonna use my arms Gonna use my legs Gonna use my style Gonna use my sidestep Gonna use my fingers Gonna use my, my, my, imagination 'Cause I going make you see There's nobody else here, no one like me I'm special (Special) So special (Special) I got have some of your attention, give it to me I got rhythm, I can't miss a beat I got a new Skank, so reet Got something, I'm winking at you Gonna make you, make you, make you notice Gonna use my arms Gonna use my legs Gonna use my style Gonna use my sidestep Gonna use my fingers Gonna use my, my, my, imagination Oh, 'cause I gonna make you see There's nobody else here, no one like me I'm special (Special) So special (Special) I got to have some of your attention, give it to me 'Cause I gonna make you see There's nobody else here, no one like me I'm special (Special) So special (Special) I got have some of your attention, give it to me Ohh, in when you are</t>
  </si>
  <si>
    <t>http://www.metrolyrics.com/brass-in-pocket-lyrics-the-pretenders.html</t>
  </si>
  <si>
    <t>special lady</t>
  </si>
  <si>
    <t>ray goodman, brown</t>
  </si>
  <si>
    <t>you must be a speacial lady and a very exciting girl, you gotta be a special lady cause you got me sittin on top of he world sittin on top of the world</t>
  </si>
  <si>
    <t>http://www.metrolyrics.com/special-lady-lyrics-ray-goodman.html</t>
  </si>
  <si>
    <t>send one your love</t>
  </si>
  <si>
    <t xml:space="preserve"> oh oh oh oh oh oh oh oh oh oh send her your love with a dozen roses make sure that she knows it with a flower from your heartshow him your love dont hold back your feelings you dont need a reason when its straight from the heartive heard so many say that the days of romance are no more and people falling in love is so oldfashioned but waiting are they the day they once let slip away hiding need to fulfill their hearts desire for loves passionsend her your love with a dozen roses make sure that she knows it with a flower from your heartshow him your love dont hold back your feelings you dont need a reason when its straight from the hearti know that people say two hearts beating as one is unreal and can only happen in makebelieve stories but so blind they all must be that they cannot believe what they see for around us are miracles of loves glory heyshow him your love dont hold back your feelings you dont need a reason when its coming from your heartah ah ah ah ah ah ah ah ah ah whoa whoa whoa whoa whoa hey </t>
  </si>
  <si>
    <t>http://www.metrolyrics.com/send-one-your-love-lyrics-stevie-wonder.html</t>
  </si>
  <si>
    <t>the second time around</t>
  </si>
  <si>
    <t>i know you come a long way baby but you dont need that heart of stone no to prove that you can do it do it baby you can make it on your own but you cant keep running away from love cause the first one let you down no no no and though others try to satisfy you baby with me true love can still be found love can still be found the second time around ooh the second time is so much better baby the second time around and i make it better than the first time you know i really love you and i paid for my mistakes yes i did girl the more i try to hide my feelings baby this old heart gets in the way and love wont let me wait the second time around girl believe me its better than the first time the second time around lets do it one more time say it again the second time around all that ive been through id do it again just as long as im with you the second time around aah the second time ill make it so good to you baby ill make it so good to you not like the first time not like the first time not like the first time not like the first time not like the first time not like the first time talking bout the second time not like the first time not like the first time not like the first time not like the first time not like the first time not like the first time talking bout the second time you cant keep running away from love cause the first one let you down and though others try to satisfy you baby with me true love can still be found the second time around gonna keep you mine the second time baby the second time around ill know what to do just as long as im with you the second time around do it one more time say it again</t>
  </si>
  <si>
    <t>http://www.metrolyrics.com/the-second-time-around-lyrics-shalamar.html</t>
  </si>
  <si>
    <t>we dont talk anymore</t>
  </si>
  <si>
    <t>Used to think that life was sweet Used to think we were so complete I can't believe you'd throw it away Used to feel we had it made Used to feel we could sail away Can you imagine how I feel today? Well, it seems a long time ago You were the lonely one Now it comes to letting go You are the only one Do you know what you've done? It's so funny how we don't talk anymore It's so funny, why we don't talk anymore? But I ain't losing sleep and I ain't counting sheep It's so funny how we don't talk anymore Oh, we don't talk, ooh Well, it really doesn't matter to me I guess your leaving was meant to be It's down to you now, you wanna be free Well, I hope you know which way to go You're on your own again Don't come crying to me when you're the lonely one Remember what you've done Oh, it's so funny how we don't talk anymore It's so funny, why we don't talk anymore? But I ain't losing sleep and I ain't counting sheep No, no, no It's so funny how we don't talk anymore, anymore Oh, we don't talk anymore Ooh, we don't talk anymore But I ain't, no, losing sleep No, I ain't counting sheep No, no, no, no It's so funny how we don't talk anymore, anymore Oh, we don't talk, oh, we don't talk</t>
  </si>
  <si>
    <t>http://www.metrolyrics.com/we-dont-talk-anymore-lyrics-cliff-richard.html</t>
  </si>
  <si>
    <t>heartache tonight</t>
  </si>
  <si>
    <t>somebodys gonna hurt someone before the night is through somebodys gonna come undone theres nothin we can do everybody wants to touch somebody if it takes all night everybody wants to take a little chance make it come out right theres gonna be a heartache tonight a heartache tonight i know theres gonna be a heartache tonight a heartache tonight i know lord i know some people like to stay out late some folks cant hold out that long but nobody wants to go home now theres too much goin on this night is gonna last forever last all last all summer long sometime before the sun comes up the radio is gonna play that song theres gonna be a heartache tonight a heartache tonight i know theres gonna be a heartache tonight a heartache tonight i know lord i know theres gonna be a heartache tonight the moons shinin bright so turn out the light and well get it right theres gonna be a heartache tonight a heartache tonight i know heartache baby somebodys gonna hurt someone somebody before the night is through somebodys gonna come undone theres nothin we can do everybody everybody wants to touch somebody if it takes all night everybody wants to take a little chance and make it come out right theres gonna be a heartache tonight a heartache tonight i know theres gonna be a heartache tonight a heartache tonight i know lets go we can beat around the bushes we can get down to the bone we can leave it in the parkin lot but either way theres gonna be a heartache tonight a heartache tonight i know oh i know therell be a heartache tonight a heartache tonight i know woo break my heart</t>
  </si>
  <si>
    <t>http://www.metrolyrics.com/heartache-tonight-lyrics-eagles.html</t>
  </si>
  <si>
    <t>stomp</t>
  </si>
  <si>
    <t>Steppin' out the weekends open wide Fill it up let's blast the jams and ride While we're cruisin' around in the street Listen up for the party in feet Slap me five that's the place we've arrived It's alive Ev'rybody take it to the top We're gonna stomp All night In the neighbourhood Don't it feel alright Gonna stomp All night Wanna party 'Til the morning light Runnin' runnin' runnin' The set is hot There's people wall to wall Old gones young things Short ones standing tall Grab the one with the smile on her face And hit the floor and stay right on the case The heat is on And the funk just won't leave us alone Ev'rybody take it to the top We're gonna Stomp All night In the neighbourhood Don't it feel all right Gonna stomp All night Wanna party 'Til the morning light Gonna Stomp All night In the neighbourhood Don't it feel all right Gonna stomp All night Wanna party 'Til the morning light STOMP Stomp, step down in it Put your foot where you feel the fit Stomp you don't want to quit Put your heels where you're feelin' it Stomp, step down in it Put your foot where you feel the fit Stomp you don't want to quit Put your heels where you're feelin' it Stomp, step down in it Put your foot where you feel the fit Stomp you don't want to quit Put your heels where you're feelin' it [Instrumental Interlude] Gonna Stomp All night In the neighbourhood Don't it feel all right Gonna stomp All night Wanna party 'Til the morning light Stomp All night In the neighbourhood Don't it feel all right Gonna stomp All night Wanna party 'Til the morning light.....</t>
  </si>
  <si>
    <t>http://www.metrolyrics.com/stomp-lyrics-the-brothers-johnson.html</t>
  </si>
  <si>
    <t>tired of toein the line</t>
  </si>
  <si>
    <t>Baby I'm Tired of toein' the line Don't know why you wanna jump on me Baby, baby, baby, you're makin' me cry Baby I I'm gonna find myself someone new Someone who will be true And no more toein' the line I know it's over, because I see the signs Don't let me waste your precious time Baby I'm Tired of toein' the line If you want to get rid of me Baby, baby, baby, you're doin' fine Baby I'm Tired of toein' the line I'm gonna put on my walkin' shoes And leave you far behind You're rollin' over And over so refined But you can't fix this broken heart of mine Baby I'm Tired of toein' the line Don't know why you wanna jump on me Baby, baby, baby, you're makin' me cry Baby I'm Tired of toein' the line Don't know why you wanna jump on me Baby, baby, baby, you're makin' me cry Baby I'm Tired of toein' the line Baby I'm Tired of toein' the line Baby I'm Tired of toein' the line Baby I'm Tired of toein' the line Baby I'm Tired of toein' the line Baby I'm Tired of toein' the line Baby I'm Tired of toein' the line</t>
  </si>
  <si>
    <t>http://www.metrolyrics.com/tired-of-toein-the-line-lyrics-rocky-burnette.html</t>
  </si>
  <si>
    <t>better love next time</t>
  </si>
  <si>
    <t>I'm your friend you can talk to me I read your face I see misery 'Cause the one you love has left you dry Don't start believin' that you're gonna die Just pick your heart up off the floor and try, try again You'll find better love next time baby Don't give up and I know you're gonna find Better love next time baby Someone will be waiting down the line With better love, better love, better love, better love next time Sometimes it's better to let it all go I've been there and I think I should know So have a good cry Wash out your heart If you keep it inside it'll tear you apart Sometimes you lose but you're gonna win If you just, if you just, keep hanging in You'll find better love next time baby Don't give up and I know you're gonna find Better love next time baby Someone will be waiting down the line With better love, better love Better love next time baby Don't give up and I know you're gonna find Better love next time baby Someone will be waiting down the line With better love, better love Better love next time baby Don't give up and I know you're gonna find</t>
  </si>
  <si>
    <t>http://www.metrolyrics.com/better-love-next-time-lyrics-dr-hook.html</t>
  </si>
  <si>
    <t>him</t>
  </si>
  <si>
    <t>Over by the window There's a pack of cigarettes Not my brand, you understand Sometimes the girl forgets She forgets to hide them I know who left those smokes behind She'll say, "Oh, he's just a friend" And I'll say, "Oh, I'm not blind to Him, him, him" What's she gonna do about him? She's gonna have to do without him Or do without me, me, me No one gets to get it for free It's me or it's him Don't know what he looks like Don't know who he is Don't know why, she thought that I Would say what's mine is his I don't want to own her But I can't let her have it both ways Three is one too many of us She leaves with me, or says with Him, him, him What's she gonna do about him? She's gonna have to do without him Or do without me, me, me No one gets to get it for free It's me or it's him Oooh, oooh, oooh, oooh - oooh Oooh, oooh, oooh, oooh - oooh Oooh, oooh, oooh, fwee Oooh, oooh, oooh, fwee Woho ho oooh oh ooh ooh ooh oh Oh oh oh oh If she wants to, she can have him Just exactly how we once were It's goodbye to he and I And back to me and her without Him, him, him What's she gonna do about him? She's gonna have to do without him Or do without me, me, me No one gets to get it for free Time for me to make the girl see It's me or it's him, him, him What's she gonna do about him? She's gonna have to do without him Or do without me, me, me No one gets to get it for free Time for me to make the girl see It's me or it's him</t>
  </si>
  <si>
    <t>http://www.metrolyrics.com/him-lyrics-rupert-holmes.html</t>
  </si>
  <si>
    <t>against the wind</t>
  </si>
  <si>
    <t>bob seger and the silver bullet band</t>
  </si>
  <si>
    <t>Seems like yesterday But it was long ago Janey was lovely she was the queen of my nights There in darkness with the radio playin low And the secrets that we shared, mountains that we moved Caught like a wildfire out of control Til there was nothin left to burn and nothin left to prove And I remember what she said to me How she swore that it never would end I remember how she held me oh so tight Wish I didn't know now what I didn't know then Against the wind We were runnin against the wind We were young and strong we were runnin against the wind And the years rolled slowly past And I found myself alone Surrounded by strangers I thought were my friends Found myself further and further from my home and I Guess I lost my way There were oh so many roads I was livin to run and runnin to live Never worried about payin or even how much I owe Movin' eight miles a minute and for months at a time Breakin all of the rules that would bend I began to find myself searchin Searchin for shelter again and again Against the wind Little somethin against the wind I found myself seekin shelter against the wind Well those drifters days are past me now I've got so much more to think about Deadlines and commitments What to leave in, what to leave out Against the wind I'm still runnin against the wind I'm older now but still runnin against the wind Well I'm older now but still runnin against the wind Against the wind Against the wind Still runnin Against the wind Against the wind Against the wind...</t>
  </si>
  <si>
    <t>http://www.metrolyrics.com/against-the-wind-lyrics-bob-seger.html</t>
  </si>
  <si>
    <t>on the radio</t>
  </si>
  <si>
    <t>Someone found a letter you wrote me On the radio And they told the world just how you felt It must have fallen out of a hole In your old brown overcoat They never said your name But I knew just who they meant I was so surprised and shocked And I wondered, too If by chance you heard it for yourself I never told a soul Just how I've been feeling about you But they said it really loud They said it on the air On the radio Whoa, oh, oh, oh On the radio Whoa, oh, oh, oh On the radio Whoa, oh, oh, oh On the radio Whoa, oh, oh, oh Now, now Don't it kinda strike you sad When you hear our song Things are not the same Since we broke up last June The only thing that I wanna hear Is that you love me still And that you think You'll be comin' home real soon Whoa, oh, oh, oh, oh Yeah, you kinda made me feel proud When I heard him say You couldn't find the words to say it yourself And now in my heart I know I can say what I really feel 'Cause they said it really loud They said it on the air On the radio Whoa, oh, oh, oh On the radio Whoa, oh, oh, oh On the radio Whoa, oh, oh, oh On the radio Whoa, oooooooooh Oh, oh, on the radio [Instrumental Interlude] If you think that love isn't found on the radio Then tune right in you made find the love you lost 'Cause now I'm sitting here With the man I sent away long ago Hefound it really loud They said it really loud On the radio Whoa, oh, oh, oh On the radio Whoa, oh, oh, oh On the radio Whoa, oh, oh, oh On the radio Whoa, oh, oh, oh On the radio</t>
  </si>
  <si>
    <t>http://www.metrolyrics.com/on-the-radio-lyrics-donna-summer.html</t>
  </si>
  <si>
    <t>emotional rescue</t>
  </si>
  <si>
    <t>Is there nothing I can say, nothing I can do to change your mind? I'm so in love with you, you're too deep in, you can't get out You're just a poor girl in a rich man's house Ooh ooh ooh ooh ooh ooh ooh ooh Ooh ooh ooh ooh ooh ooh ooh ooh Yeah, baby, I'm crying over you Don't you know promises were never meant to keep? Just like the night, they dissolve off in sleep I'll be your savior, steadfast and true I'll come to your emotional rescue I'll come to your emotional rescue Ooh ooh ooh ooh ooh ooh ooh ooh Ooh ooh ooh ooh ooh ooh ooh ooh Yeah, the other night, cryin', cryin' baby yeah I'm cryin Yeah I'm cryin, I'm your child baby, child, Yeah I'm a child, I'm a child, I'm a child You think you're one of a special breed You think that you're his pet Pekinese I'll be your savior, steadfast and true I'll come to your emotional rescue I'll come to your emotional rescue Ooh ah ah ah ah ah ah ah Ah ah ah ah ah ah ah ah Yeah, I was dreamin' last night baby Last night I was dreamin' that you'd be mine But I was cryin' like a child Yeah I was cryin', cryin' like a child Could be mine, mine, mine, mine, mine all mine You could be mine, could be mine, could be mine all mine I come to you, so silent in the night So stealthy, so animal quiet I'll be your savior, steadfast and true I'll come to your emotional rescue I'll come to your emotional rescue Ah ah ah ah ah ah ah ah Yeah, you should be mine, mine, ooh! Mmm yes, you could be mine, tonight and every night I will be your knight in shining armor Coming to your emotional rescue You will be mine, you will be mine, all mine You will be mine, you will be mine, all mine I will be your knight in shining armor Riding across the desert on a fine Arab charger</t>
  </si>
  <si>
    <t>http://www.metrolyrics.com/emotional-rescue-lyrics-the-rolling-stones.html</t>
  </si>
  <si>
    <t>all out of love</t>
  </si>
  <si>
    <t>I'm lying alone with my head on the phone Thinking of you till it hurts I know you're hurt too but what else can we do? Tormented and torn apart I wish I could carry your smile in my heart For times when my life seems so low It would make me believe what tomorrow could bring When today doesn't really know, doesn't really know I'm all out of love, I'm so lost without you I know you were right believing for so long I'm all out of love, what am I without you? I can't be too late to say that I was so wrong I want you to come back and carry me home Away from these long lonely nights I'm reaching for you, are you feeling it too? Does the feeling seem oh so right And what would you say if I called on you now And said that I can't hold on There's no easy way, it gets harder each day Please love me or I'll be gone, I'll be gone I'm all out of love, I'm so lost without you I know you were right believing for so long I'm all out of love, what am I without you? I can't be too late to say that I was so wrong Oh, what are you thinking of? What are you thinking of? What are you thinking of? What are you thinking of?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to say that I was so wrong I'm all out of love, I'm so lost without you I know you were right</t>
  </si>
  <si>
    <t>http://www.metrolyrics.com/all-out-of-love-lyrics-air-supply.html</t>
  </si>
  <si>
    <t>cool change</t>
  </si>
  <si>
    <t>If there's one thing In my life that's missing It's the time that I spend alone Sailing on the cool And bright clear water Lots of those friendly people They're showing me ways to go And I never want to Lose their inspiration Time for a cool change I know that it's time for a cool change Now that my life is so prearranged I know that it's time for a cool change Well, I was born in the sign of water And it's there that I feel my best The albatross and the whales They are my brothers It's kind of a special feeling When you're out on the sea alone Staring at the full moon like a lover Time for a cool change I know that it's time for a cool change Now that my life is so prearranged I know that it's time for a cool change I've never been romantic And sometimes, I don't care I know it may sound selfish But let me breathe the air Yeah, yeah Let me breathe the air If there's one thing In my life that's missing It's the time that I spend alone Sailing on the cool And bright clear water It's kind of a special feeling Out on the sea alone Staring at the full moon Like a lover Time for a cool change I know that it's time for a cool change Now that my life is so prearranged I know that it's time for a cool change (Time for a cool change) It's time, it's time It's time, it's time For a cool, cool change (Time for a cool change) I know it's time for a cool change (Time for a cool change) Now that my life is so prearranged Well, I know, I know I know, I know (Time for a cool change) It's time for a cool change Yes, it is, yes, it is yes, it is You know it's time for a cool change</t>
  </si>
  <si>
    <t>http://www.metrolyrics.com/cool-change-lyrics-little-river-band.html</t>
  </si>
  <si>
    <t>youre only lonely</t>
  </si>
  <si>
    <t>when the world is ready to fall on your little shoulders and when you're feeling lonely and small you need somebody there to hold you. you can call out my name... when you're only lonely now, don't you ever be ashamed, you're only lonely when you need somebody around on the nights that try you (remember) i was there when you were a queen and i'll be the last one there beside you. so you can call out my name... when you're only lonely. now, don't you ever be ashamed, you're only lonely when the world is ready to fall on your little shoulders and when you're feeling lonely and small you need somebody there to hold you. so don't you ever be ashamed, you're only lonely. ah, you can call out my name... when you're only lonely when you're only lonely... ah, it's no crime... darling, we've got lots of time. ah, there's nothing wrong with you... darling, i get lonely, too. so if you need me, all you gotta do is call me. you're only lonely</t>
  </si>
  <si>
    <t>http://www.metrolyrics.com/youre-only-lonely-lyrics-jd-souther.html</t>
  </si>
  <si>
    <t>desire</t>
  </si>
  <si>
    <t>Ah... Ah... We may be big or small or black or white, eternally And black and white is you and me in a special light We may be young or old or in between, but this much I know Together we can learn to grow In a world that's ever turning it's back on you If you give it all away, make it mine, ine, ine, ine, mine You are desire, everything you need I give you right or wrong And you are the woman that I base my whole existence on And when I get to you my desire is glowing in your light These are the golden years we get to live we lead the way, tomorrow we can start today in a special light Love could be good or bad or in between but this much I learn Baby, you and I can learn In a world that's rearranging it's reality If you give it all away make it mine, ine, ine, ine, mine You are desire, everything you need I give you right or wrong And you are the woman that I base my whole existence on And when I get to you my desire is glowing in your light Ah... And it's nice to light a fire when it's cold outside If you give it all away make it mine, ine, ine, ine, mine You are desire, everything you need I give you right or wrong And you are the woman that I base my whole existence on And when I get to you my desire is glowing in your light (repeat last 3 lines of last verse and</t>
  </si>
  <si>
    <t>http://www.metrolyrics.com/desire-lyrics-andy-gibb.html</t>
  </si>
  <si>
    <t>let my love open the door</t>
  </si>
  <si>
    <t xml:space="preserve"> when people keep repeating that youll never fall in love when everybody keeps retreating but you cant seem to get enoughlet my love open the door let my love open the door let my love open the door to your heartlet my love open the door let my love open the door let my love open the door let my love open the doorwhen everything feels all over everybody seems unkind ill give you a four leaf clover take all worry out of your mindlet my love open the door let my love open the door let my love open the door to your heartlet my love open the door let my love open the door let my love open the door let my love open the doori have the only key to your heart i can stop you falling apart try today youll find this way come on and give me a chance to saylet my love open the door its all im living for release yourself from misery theres only one thing gonna set you free thats my love thats my lovelet my love open the door let my love open the door let my love open the door let my love open the doorwhen tragedy befalls you dont let it drag you down love can cure your problems youre so lucky im aroundlet my love open the door let my love open the door let my love open the door to your heart </t>
  </si>
  <si>
    <t>http://www.metrolyrics.com/let-my-love-open-the-door-lyrics-pete-townshend.html</t>
  </si>
  <si>
    <t>romeos tune</t>
  </si>
  <si>
    <t>Meet me in the middle of the day Let me hear you say, "Everything's okay" Bring me southern kisses from your room Meet me in the middle of the night Let me hear you say, "Everything's alright" Let me smell the moon in your perfume Oh, Gods and years will rise and fall And there's always something more Lost in talk, I waste my time And it's all been said before While further down behind the masquerade The tears are there I don't ask for all that much I just want someone to care Answer right now Meet me in the middle of the day Let me hear you say, "Everything's okay" Come on out beneath the shining sun Meet me in the middle of the night Let me hear you say, "Everything's alright" Sneak on out beneath the stars and run, yeah Oh, yeah, yes Oh, yes It's king and queen and we must go down 'round Behind the chandelier Where I won't have to speak my mind And you won't have to hear Shreds of news and after thoughts And complicated scenes We'll weather down behind the light And fade like magazines Meet me in the middle of the day Let me hear you say, "Everything's okay" Bring me southern kisses from your room Hey, hey Meet me in the middle of the night Let me hear you say, "Everything's alright" Let me smell the moon in your perfume Oh, now Meet me in the middle of the day Let me hear you say, "Everything's okay" Let me see you smiling back at me Hey Meet me in the middle of the night Let me hear you say, "Everything's alright" Hold me tight and lovin' love is free Whoa oh Okay</t>
  </si>
  <si>
    <t>http://www.metrolyrics.com/romeos-tune-lyrics-steve-forbert.html</t>
  </si>
  <si>
    <t>Daydream Believer: Anne Murray Oh I could hide 'neath the wings of the blue bird as she sings The six o'clock alarm would never ring But it rings and we rise wipe the sleep out of our eyes The shaving razor's cold and it stings. CHORUS: Cheer up sleepy Jean Oh what can it mean To a daydream believer and a homecoming queen. I once thought of you as a white knight on a steed Now you know how happy we can be. Oh when our good times started then Not a dollar one to spend But how much baby do we really need</t>
  </si>
  <si>
    <t>http://www.metrolyrics.com/daydream-believer-lyrics-anne-murray.html</t>
  </si>
  <si>
    <t>i cant tell you why</t>
  </si>
  <si>
    <t>http://www.metrolyrics.com/i-cant-tell-you-why-lyrics-eagles.html</t>
  </si>
  <si>
    <t>dont let go</t>
  </si>
  <si>
    <t>hear that whistle its ten oclock dont let go dont let go come on baby its time to rock dont let go dont let go im so glad i got you here dont let go dont let go keeps me grinning from ear to ear dont let go dont let go chorus ooh wee this feeling is killing me aw shucks well i wouldnt stop for a million bucks i love you so just hold me tight and dont let go thunder lightning wind and rain dont let go dont let go love is humming inside my brain dont let go dont let go im so eager im nearly dying dont let go dont let go you been keeping your lips from mine dont let go dont let go chorus no dont let go hold me tight baby dont let go hounddogs barking upside the hill dont let go dont let go love is dragging him through the mill dont let go dont let go if it wasnt for having you girl dont let go dont let go id be howling and barking too dont let go dont let go chorus no dont let go</t>
  </si>
  <si>
    <t>http://www.metrolyrics.com/dont-let-go-lyrics-isaac-hayes.html</t>
  </si>
  <si>
    <t>dont do me like that</t>
  </si>
  <si>
    <t>tom petty and the heartbreakers</t>
  </si>
  <si>
    <t xml:space="preserve"> i was talking with a friend of mine said a woman had hurt his pride told him that she loved him so and turned around and let him go then he said you better watch your step or your gonna get hurt yourself someones gonna tell you lies cut you down to sizedont do me like that dont do me like that what if i love you baby dont do me like thatdont do me like that dont do me like that someday i might need you baby dont do me like thatlisten honey can you see baby you would bury me if you were in the public eye givin someone else a try and you know you better watch your step or youre gonna get hurt yourself someones gonna tell you lies cut you down to sizedon t do me like that dont do me like that what if i love you baby dont dont dont dontdont do me like that dont do me like that what if i need you baby dont do me like thatcause somewhere deep down inside someone is saying love doesnt last that long i got this feelin inside night and day and now i cant take it no morelisten honey can you see baby you would bury me if you were in the public eye givin someone else a try and you know you better watch your step or youre gonna get hurt yourself someones gonna tell you lies cut you down to sizedont do me like that dont do me like that what if i love you baby dont dont dont dontdont do me like that dont do me like that i just might need you honey dont do me like thatwait dont do me like that dont do me like that baby baby baby dont dont dontno dont do me like that dont do me like that baby baby babyoh oh oh </t>
  </si>
  <si>
    <t>http://www.metrolyrics.com/dont-do-me-like-that-lyrics-tom-petty.html</t>
  </si>
  <si>
    <t>shes out of my life</t>
  </si>
  <si>
    <t>She's Out Of My Life She's Out Of My Life And I Don't Know Whether To Laugh Or Cry I Don't Know Whether To Live Or Die And It Cuts Like A Knife She's Out Of My Life It's Out Of My Hands It's Out Of My Hands To Think For Two Years She Was Here And I Took Her For Granted I Was So Cavalier Now The Way That It Stands She's Out Of My Hands So I've Learned That Love's Not Possession And I've Learned That Love Won't Wait Now I've Learned That Love Needs Expression But I Learned Too Late She's Out Of My Life She's Out Of My Life Damned Indecision And Cursed Pride Kept My Love For Her Locked Deep Inside And It Cuts Like A Knife She's Out Of My Life</t>
  </si>
  <si>
    <t>http://www.metrolyrics.com/shes-out-of-my-life-lyrics-michael-jackson.html</t>
  </si>
  <si>
    <t>Baby you look at me and tell me what you see You ain't seen the best of me yet Give me time, I'll make you forget the rest I've got more in me and you can set it free I can catch the moon in my hand Don't you know who I am? Remember my name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remember) Baby hold me tight, 'cause you can make it right You can shoot me straight to the top Give me love and take all I've got to give Baby I'll be tough, too much is not enough, no I'll grab your heart till it breaks You got what it takes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Fame) I'm gonna make it to heaven Light up the sky like a flame (Fame) I'm gonna live forever Baby, remember my name (Remember, remember, remember, remember) (Remember, remember, remember, remember) Remember my name (Fame) I'm gonna live forever (Fame) I'm gonna learn how to fly (High) I feel it coming together (Fame) People will see me and cry (Remember my name) (Fame) I'm gonna make it to heaven</t>
  </si>
  <si>
    <t>http://www.metrolyrics.com/fame-lyrics-irene-cara.html</t>
  </si>
  <si>
    <t>fire lake</t>
  </si>
  <si>
    <t>Who's goin' to ride that chrome 3-wheeler? Who's goin' to make that first mistake Who wants to wear those gypsy leather All the way to Fire Lake Who wants to break the news about Uncle Joe? You remember Uncle Joe He was the one afraid to cut the cake Who wants to tell poor Aunt Sarah? Joe's run off to Fire Lake Joe's run off to Fire Lake Who wants to brave those bronzed beauties, Lyin in the sun with their long soft hair fallen, flying as they run ah they smile so shy and they flirt so well and they lay me down so fast they look up and say Oh lord am I really here at last? Who wants to play those eights and aces? Who wants a raise who needs a stake? Who wants to take that long-shot gamble? and head out for Fire Lake... Head out... Who wants to go to Fire Lake... Head out... Who wants to go to Fire Lake... Hey... Head out... Who wants to go to Firelake Head out... Head out... Who wants to go to Fire Lake Out to Fire Lake Alright! Who wants to do it? Who wants to go to Fire Lake Who wants to do it? Who wants to go to Fire Lake Who wants to do it now? Oooooooooooooooo... Yeh... Who wants to go to Fire Lake. Who wants to go to Fire Lake Hey Who wants to head out Oooooooooooo head out Ooooooooooooo Oooooooo</t>
  </si>
  <si>
    <t>http://www.metrolyrics.com/fire-lake-lyrics-bob-seger.html</t>
  </si>
  <si>
    <t>how do i make you</t>
  </si>
  <si>
    <t>You're a doll Your eyes see it all And how do I make you How do I make you How do I make you Wanna see me You're so young But your feelings are deep And how do I make you How do I make you How do I make you Feel for me You put your head on my pillow And you're fast asleep And how do I make you How do I make you How do I make you Dream about me Ooh, ooh, baby The world's a wall of ice You're gonna need someone To treat you warm And keep you nice I like the way you dance The way you spin And how do I make you How do I make you How do I make you Spin for me You put your head on my pillow And you're fast asleep And how do I make you How do I make you How do I make you Dream about me Dream about me Dream about me, woo Dream about me Dream about me, woo Dream about me Dream about me, woo Dream about me Dream about me</t>
  </si>
  <si>
    <t>http://www.metrolyrics.com/how-do-i-make-you-lyrics-linda-ronstadt.html</t>
  </si>
  <si>
    <t>into the night</t>
  </si>
  <si>
    <t xml:space="preserve"> shes just sixteen years old leave her alone they say separated by fools who dont know what love is yet but i want you to knowif i could fly id pick you up id take you into the night and show you a love like youve never seen ever seenits like having a dream where nobody has a heart its like having it all and watching it fall apartand i would wait till the end of time for you and do it again its true i cant measure my love theres nothing to compare it to but i want you to knowif i could fly id pick you up id take you into the night and show you a love ooh if i could flyid pick you up id take you into the night and show you a love like youve never seen ever seen yeah ooh </t>
  </si>
  <si>
    <t>http://www.metrolyrics.com/into-the-night-lyrics-benny-mardones.html</t>
  </si>
  <si>
    <t>let me love you tonight</t>
  </si>
  <si>
    <t>dark clouds are blowing in the wind hes crossing your mind again you got that sad sad feeling from a broken heart feeling so close to the edge let me love you tonight theres a million stars in the sky let me love you tonight ill make everything all right when you find out how good love can be youre so lost when its such a free they say once in your life you find someone whos right someone who loves you like me let me love you tonight theres a million stars in the sky let me love you tonight ill make everything all right when the moon has forgotten what the night is about and the stars cant work and phases out hold me tighter than tight when the daylight comes it will be all right let me love you tonight theres a million stars in the sky let me love you tonight ill make everything all right let me love you tonight theres a million stars in the sky let me love you tonight ill make everything all right</t>
  </si>
  <si>
    <t>http://www.metrolyrics.com/let-me-love-you-tonight-lyrics-pure-prairie-league.html</t>
  </si>
  <si>
    <t>misunderstanding</t>
  </si>
  <si>
    <t>There must be some misunderstanding There must be some kind of mistake I waited in the rain for hours, you were late Now it's not like me to say the right thing But you could'nt called to let me know I checked your number twice, don't understand it So I went home Well I'd been waiting for this weekend I thought that may be we could see a show Never dreamed I'd have this feeling Oh but seeing you is believing That's why I don't know why You didn't show up that night There must be some misunderstanding There must be some kind of mistake I was waiting in the rain for hours, you were late Since then I've been runnin' around tryin' to find you I went to the places that we always go I rang your house but got no answer Jumped in my car, I went round there Still don't believe it, he was just leavin' There must be some misunderstanding There must be some kind of mistake There must be some misunderstanding There must be some kind of mistake (There must be, there must be, ohh) Misunderstanding (There must be, there must be, ohh) Misunderstanding (There must be, there must be, ohh) Misunderstanding (There must be, there must be, ohh) Misunderstanding</t>
  </si>
  <si>
    <t>http://www.metrolyrics.com/misunderstanding-lyrics-genesis.html</t>
  </si>
  <si>
    <t>an american dream</t>
  </si>
  <si>
    <t>the dirt band miscellaneous an american dream an american dream the dirt band rodney crowell lead vocals the dirt band backing vocals linda ronstadt although released in 1979 this song peaked in march of 1980 i beg your pardon momma what did you say my mind was drifted off on martinique bay its not that im not interested you see augusta georgia is just no place to be i think jamaican in the moonlight sandy beaches drinkin rum every night we got no money momma but we can go well split the difference go to coconut grove keep on talkin momma i cant hear your voice it tickles down inside of my ear i feel a tropical vacation this year might be the answer to this hillbilly beer i think jamaican in the moonlight sandy beaches drinkin rum every night we got no money momma but we can go well split the difference go to coconut grove voila an american dream well we can travel girl without any means when its as easy as closin your eyes and dream jamaica is a big neon sign just keep talkin momma i like that sound it goes so easy with that rain fallin down i think a tropical vacation this year might be the answer to this hillbilly beer and voila an american dream yeah we can travel girl without any means when its as easy as closin your eyes and dream jamaica is a big neon sign just think jamaican in the moonlight sandy beaches drinkin rum every night we got no money momma but we can go split the difference go to coconut grove from david hayman</t>
  </si>
  <si>
    <t>http://www.metrolyrics.com/an-american-dream-lyrics-the-dirt-band.html</t>
  </si>
  <si>
    <t>one fine day</t>
  </si>
  <si>
    <t>- written by Carole King and Gerry Goffin - #5 hit for The Chiffons in 1963 - #12 for Carole King in 1980 One fine day, you'll look at me And you will know our love was, meant to be One fine day, you're gonna want me for your girl The arms I long for, wil</t>
  </si>
  <si>
    <t>http://www.metrolyrics.com/one-fine-day-lyrics-carole-king.html</t>
  </si>
  <si>
    <t>dim all the lights</t>
  </si>
  <si>
    <t>Dim all the lights sweet darling cause tonight it's all the way turn up the old victrola gonna dance the night away Love just don't come easy no it seldom does when you find the perfect love let it fill you up Dim all the lights sweet darling cause tonight it's all the way, hey baby turn up the old victrola gonna dance the night away Love just don't come easy no it seldom does when you find the perfect love let it fill you up Dim all the light sweet honey cause tonight it's you and me no need to worry darlin' cause it's for eternity Love don't come easy this you know I understand I want to be your woman if you'll be my man let yourself go freely and I'll show you things that you've dreamed of don't think that your dreaming we've found the perfect love and I'm like a cup come fill me up Dim all the lights sweet darlin' cause the night is on the way, oh baby turn up the old victrola gonna dance the night away Do what you want you can use me all you want take me bottom to top don't leave anything undone No, no, no do it tonight you know the moments are right turn my brown body white come let's dim all the lights Dim all the lights sweet darlin' cause the night is on the way, hey baby turn up the old victrola gonna dance the night away, hey baby dim all the lights sweet darlin' dim all the lights sweet honey...</t>
  </si>
  <si>
    <t>http://www.metrolyrics.com/dim-all-the-lights-lyrics-donna-summer.html</t>
  </si>
  <si>
    <t>you may be right</t>
  </si>
  <si>
    <t>Friday night I crashed your party Saturday I said I'm sorry Sunday came and trashed me out again I was only having fun Wasn't hurting anyone And we all enjoyed the weekend for a change I've been stranded in the combat zone I walked through Bedford-Stuy alone And I rode my motorcycle in the rain And you told me not to drive But I made it home alive So you said that only proves that I'm insane You may be right I may be crazy Oh, but it just may be a lunatic you're looking for Turn out the light Don't try to save me You may be wrong for all I know But you may be right Well, remember how I found you there Alone in your electric chair I told you dirty jokes until you smiled You were lonely for a man I said take me as I am 'Cause you might enjoy some madness for a while Now think of all the years you tried to Find someone to satisfy you I might be as crazy as they If I'm crazy then it's true That it's all because of you And you wouldn't want me any other way You may be right I may be crazy Oh, but it just may be a lunatic you're looking for I'ts too late to fight I'ts too late to change me You may be wrong for all I know But you may be right You may be right I may be crazy Hey, but It just may be a lunatic you're looking for Turn out the light Oh, don't try to save me You may be wrong for all I know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t>
  </si>
  <si>
    <t>http://www.metrolyrics.com/you-may-be-right-lyrics-billy-joel.html</t>
  </si>
  <si>
    <t>written by Teddy Randazzo, Bobby Wilding, Bobby Hart Â© 1965 Vogue Music (BMI) I know you Don't know what I'm going through Standing here looking at you Well let me tell you that it hurts so bad It makes me feel so sad It makes me hurt so bad to see you again Like needles and pins People say "you've been making out okay He's in love don't stand in his way" Well let me tell you that it hurts so bad It makes me feel so sad It's gonna hurt so bad if you walk away Why don't you stay and let me make it up to you I'll do anything you want me to You loved me before please love me again I can't let you go back to her Please don't go Please don't go Please don't go Please don't go Hurt so bad Come back it hurts so bad Don't make it hurt so bad I'm begging you please Oooooh oh oh oh Come back it hurts so bad Come back it hurts so bad I'm begging you please Oh! No! Noooooo!</t>
  </si>
  <si>
    <t>http://www.metrolyrics.com/hurt-so-bad-lyrics-linda-ronstadt.html</t>
  </si>
  <si>
    <t>shouldve never let you go</t>
  </si>
  <si>
    <t>neil, dara sedaka</t>
  </si>
  <si>
    <t>http://www.metrolyrics.com/shouldve-never-let-you-go-lyrics-neil.html</t>
  </si>
  <si>
    <t>pilot of the airwaves</t>
  </si>
  <si>
    <t>pilot of the airwaves here is my request you dont have to play it but i hope youll do your best ive been listening to your show on the radio and you seem like a friend to me play the record of your choice i dont mind im just happy to hear your voice saying this is for the girl who didnt sign her name i guess she needs a dedication just the same late at night im still listening dont waste my time chasing sleep my friends say i look weary but thats just the company i keep ooh you make the night time race ooh i dont need to see your face because youre sounding good youre sounding good yeah youre sounding good to me pilot of the airwaves here is my request you dont have to play it but i hope youll do your best ive been listening to your show on the radio and you seem like a friend to me late at night im still listening dont waste my time chasing sleep my friends say i look weary but thats just the company i keep ooh you make the night time race ooh i dont need to see your face because youre sounding good youre sounding good youre sounding good to me youre sounding so good to me pilot of the airwaves here is my request you dont have to play it but i hope youll do your best ive been listening to your show on the radio and you seem like a friend to me pilot of the airwaves here is my request you dont have to play it but i hope youll do your best ive been listening to your show on the radio and you seem like a friend to me</t>
  </si>
  <si>
    <t>http://www.metrolyrics.com/pilot-of-the-airwaves-lyrics-charlie-dore.html</t>
  </si>
  <si>
    <t>off the wall</t>
  </si>
  <si>
    <t>When the world is on your shoulder Gotta straighten up your act and boogie down If you can't hang with the feeling Then there ain't no room for you, this part of town 'Cause we're the party people, night and day Livin' crazy, that's the only way So tonight Gotta leave that nine to five upon the shelf An' just enjoy yourself Groove Let the madness in the music get to you Life ain't so bad at all If you live it off the wall Life ain't so bad at all Live your life off the wall You can shout out all you want to 'Cause there ain't no sin an' folks all gettin' loud If you take the chance an' do it Then there ain't no one who's gonna put you down 'Cause we're the party people, night an' day Livin' crazy that's the only way So tonight Gotta leave that nine to five upon the shelf An' just enjoy yourself Step on and Groove Let the madness in the music get to you Life ain't so bad at all If you live it off the wall Life ain't so bad at all Live your life off the wall Do what you want to do There ain't no rules, it's up to you It's time to come alive And party on right through the night, all right Gotta hide your inhibitions Gotta let that fool loose, deep inside your soul Wanna see an exhibition Better do it now before you get too old 'Cause we're the party people, night and day Livin' crazy that's the only way So tonight Gotta leave that nine to five upon the shelf And just enjoy yourself C'mon and groove Let the madness in the music get to you Life ain't so bad at all If you live it off the wall Life ain't so bad at all Live your life off the wall So tonight Gotta leave that nine to five upon the shelf An' just enjoy yourself C'mon and groove Let the madness in the music get to you Life ain't so bad at all If you livin' off the wall Tonight Gotta leave that nine to five upon the shelf An' just enjoy yourself C'mon and groove Let the madness in the music get to you Life ain't so bad at all</t>
  </si>
  <si>
    <t>http://www.metrolyrics.com/off-the-wall-lyrics-michael-jackson.html</t>
  </si>
  <si>
    <t>i pledge my love</t>
  </si>
  <si>
    <t>Always together, together forever Always together forever I will love you till the day I die I know this now and my love won't run dry You came along my life has begun Two hearts are now beating as though they were one Like the stars that make the night so bright You shine on me with a love that's so right A love that is lasting A love that's so pure Each time I feel it It makes me more sure Like a flower in a fairy tale I blossomed out From a source that won't fall, love that is lasting And love that is pure and each time I feel it It makes me more sure I know with all my heart we'll never part For this is the day when our love comes alive And I mean what I say as I stand here sayin I pledge my love to you I pledge my love is true I pledge my life to you I do my dear I do my dear Like a river finds the deep blue sea Love took your hand And led you to me This is the us that I'll never forget Both sparkling with love But happy we met I know with all my heart we'll never part For this is the day when our love comes alive And I mean what I say and I want you to know that I pledge my love to you I pledge my love is true I pledge my life to you I do my dear I do my dear I'm so proud to have you by my side You be my strength and I'll be your guide You are the one you're a dream that is real Heaven has sent you it's love that I feel I know with all my heart we'll never part For this is the day when our love comes alive And I mean what I say if somebody should ask me I pledge my love to you I pledge my love is true I pledge my life to you I do my dear I do my dear, I do I pledge my love to you</t>
  </si>
  <si>
    <t>http://www.metrolyrics.com/i-pledge-my-love-lyrics-peaches.html</t>
  </si>
  <si>
    <t>the long run</t>
  </si>
  <si>
    <t>i used to hurry a lot i used to worry a lot i used to stay out till the break of day oh that didnt get it it was high time i quit it i just couldnt carry on that way oh i did some damage i know its true didnt know i was so lonely till i found you you can go the distance well find out in the long run in the long run we can handle some resistance if our love is a strong one is a strong one people talkin about us they got nothin else to do when it all comes down we will still come through in the long run ooh i want to tell you its a long run you know i dont understand why you dont teach yourself better do the crazy things that you do cause all the debutantes in houston baby couldnt hold a candle to you did you do it for love did you do it for money did you do it for spite did you think you had to honey who is gonna make it well find out in the long run in the long run i know we can take it if our love is a strong one is a strong one well were scared but we aint shakin were kind of bent but we aint breakin in the long run ooh i want to tell you its a long run in the long run in the long run gonna find out ooh find out long long long long long long long long ooh run run run baby run run baby long long long long</t>
  </si>
  <si>
    <t>http://www.metrolyrics.com/the-long-run-lyrics-eagles.html</t>
  </si>
  <si>
    <t>stand by me</t>
  </si>
  <si>
    <t>When the night has come And the land is dark And the moon is the only light we'll see No I won't be afraid, no I won't be afraid Just as long as you stand, stand by me And darlin', darlin', stand by me, oh now now stand by me Stand by me, stand by me If the sky that we look upon Should tumble and fall And the mountains should crumble to the sea I won't cry, I won't cry, no I won't shed a tear Just as long as you stand, stand by me And darlin', darlin', stand by me, oh stand by me Stand by me, stand by me, stand by me-e, yeah ----- guitar ----- Whenever you're in trouble won't you stand by me, oh now now stand by me Oh stand by me, stand by me, stand by me Darlin', darlin', stand by me-e, stand by me Oh stand by me, stand by me, stand by me</t>
  </si>
  <si>
    <t>http://www.metrolyrics.com/stand-by-me-lyrics-mickey-gilley.html</t>
  </si>
  <si>
    <t>heartbreaker</t>
  </si>
  <si>
    <t>Your love is like a tidal wave, spinning over my head Drownin' me in your promises, better left unsaid You're the right kind of sinner to release my inner fantasy The invincible winner and you know that you were born to be You're a heartbreaker, dream maker, love taker Don't you mess around with me You're a heartbreaker, dream maker, love taker Don't you mess around, no, no, no Your love has set my soul on fire, burnin' out of control You taught me the ways of desire, now it's takin' its toll You're the right kind of sinner to release my inner fantasy The invincible winner and you know that you were born to be You're a heartbreaker, dream maker, love taker Don't you mess around with me You're a heartbreaker, dream maker, love taker Don't you mess around, no, no, no You're the right kind of sinner to release my inner fantasy The invincible winner and you know that you were born to be You're a heartbreaker, dream maker, love taker Don't you mess around with me You're a heartbreaker, dream maker, love taker Don't you mess around with me You're a heartbreaker, dream maker, love taker Don't you mess around with me You're a heartbreaker, dream maker, love taker Heartbreaker</t>
  </si>
  <si>
    <t>http://www.metrolyrics.com/heartbreaker-lyrics-pat-benatar.html</t>
  </si>
  <si>
    <t>dej`a vu</t>
  </si>
  <si>
    <t>This is insane All you did was say hello Speak my name Feeling your love Like a love I used to know Long ago How can it be? We're a different space in time Come to me Feel like I'm home In a place I used to know Long ago Deja Vu Could you be the dream that I once knew? Is it you? Deja Vu Could you be the dream that might come true? Shining through I keep remembering me I keep remembering you Deja Vu This is devine I been waiting all my life Filling time Looking for you That's worth more than you could know Long ago Come to me now We don't have to dream of love We know how Somewhere before It's as if I loved you so So long ago Deja Vu Could you be the dream that I once knew? Is it you? Deja Vu Could you be the dream that might come true? Shining through I keep remembering me I keep remembering you Deja Vu Deja Vu Deja Vu Deja Vu Deja Vu Could you be the dream that I once knew? Is it you? Deja Vu Could you be the dream that might come true? Shining through I keep remembering me I keep remembering you Deja Vu Deja Vu Could you be the dream that I once knew? Is it you? Deja Vu Could you be the dream that might come true? Shining through</t>
  </si>
  <si>
    <t>http://www.metrolyrics.com/dej`a-vu-lyrics-dionne-warwick.html</t>
  </si>
  <si>
    <t>drivin my life away</t>
  </si>
  <si>
    <t>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Well, the truck stop, cutie Comin' on to me Tried to talk me into a ride Said, I wouldn't be sorry But she was just a baby A waitress pour me Another cup of coffee Pop it down jack me up Shoot me out flyin' down the highway Lookin' for the mornin' Ooh, I'm drivin' my life away Lookin' for a better way, for me Ooh, I'm drivin' my life away Lookin' for a sunny day 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Ooh, I'm drivin' my life away Lookin' for a better way, for me Ooh, I'm drivin' my life away Lookin' for a sunny day, yeah Ooh, I'm drivin' my life away Lookin' for a better way, for me</t>
  </si>
  <si>
    <t>http://www.metrolyrics.com/drivin-my-life-away-lyrics-eddie-rabbitt.html</t>
  </si>
  <si>
    <t>take the long way home</t>
  </si>
  <si>
    <t>So you think you're a Romeo Playing a part in a picture show Well take the long way home Take the long way home You're the joke of the neighborhood Why should you care if you're feeling good? Take the long way home Take the long way home There are times that you feel you're part of the scenery All the greenery is comin' down boy And then your wife seems to think you're part of the furniture Oh, it's peculiar she used to be... so... nice Lonely days turn to lonely nights Take a trip to the city lights Take the long way home Take the long way home You never see what you want to see Forever playing to the gallery You take the long way home Take the long way home When you're up on the stage it's so unbelievable Oh, unforgettable how they adore... you But then your wife seems to think you're losing your sanity Oh, calamity is there no way out? Oh, yeah Ooh Ooh... yeah Does it feel that your life's become a catastrophe? Oh, it has to be for you to grow boy When you look through the years and see what you could have been Oh, what you might have been if you'd have had more time So when the day comes to settle down Who's to blame if you're not around? You took the long way home You took the long way home You took the long way home Ooh yeah yeah You took the long way home You took the long way home Oh, yeah You took the long way home You took the long way home Ooh yeah You took the long way home Ah-ah-ah-ah Ooh-ooh-ooh-ooh Ah-ah-ah-ah Long way home Long way home Long way home Long way home Long way home Long way home Long way home</t>
  </si>
  <si>
    <t>http://www.metrolyrics.com/take-the-long-way-home-lyrics-supertramp.html</t>
  </si>
  <si>
    <t>sara</t>
  </si>
  <si>
    <t>Wait a minute baby Stay with me a while Said you'd give me light But you never told me about the fire Drowning In the sea of love Where everyone would love to drown But now it's gone It doesn't matter what for When you build your house Then call me call Ooh, ooh-ooh, ooh And he was just like A great dark wing Within the wings of a storm I think I had met my match He was singing And undoing And undoing Ooh, the laces Undoing the laces Ooh-ooh Ooh-ooh-ooh Said Sara You're the poet in my heart Never change Never stop But now it's gone It doesn't matter what for But when you build your house Well, then call me call Hold on The night is coming And the starling flew for days I'd stay at home at night All the time I'd go anywhere Anywhere, anywhere Ask me and I'm there Yeah Ask me and I'm there I care In the sea of love Where everyone would love to drown But now it's gone They say it doesn't matter anymore If you build your house Then please call me, call Oh, Sara You're the poet in my heart Never change, and don't you ever stop Now it's gone No it doesn't matter anymore When you build your house I'll come by (Ah, Sara, ah) (Ah, Sara, ah) All I ever wanted Was to know that you were dreaming There's a heartbeat And it never really died (Ah, Sara, ah) Never really died Won't you swallow your pride? All I ever wanted</t>
  </si>
  <si>
    <t>http://www.metrolyrics.com/sara-lyrics-fleetwood-mac.html</t>
  </si>
  <si>
    <t>wait for me</t>
  </si>
  <si>
    <t>wait for me please wait for me girl midnight hour almost over time is running out for the magic pair i know you gave the best that you have but one more chance couldnt be all that hard to bear wait for me please wait for me alright i guess thats more than i should ask but wont you wait for me please wait for me although i know the light is fading fast you could go either way is it easier to stay i wonder what youll do when your chance rolls around but you gotta know how much i want to keep you when im away im afraid it will all fall down wait for me please wait for me alright i guess thats more than i should ask but wont you wait for me girl wait for me although i know the light is fading fast love is what it does and ours is doing nothing but all the time we spent it must be good for something please forgive all the disturbance im creating but you got a lot to learn if you think that im not waiting for you wait for me wait for me alright i guess thats more than i should ask but wont you wait for me wait for me although i know the light is fading fast you got lots of love but i think they are not made for you wait for me wait for me its alright i know i guess thats more than i should ask but wont you wait for me wait for me although i know the light is fading fast you got lots of love but i think they are not made for you you know all the light its fading its fading its fading baby i know incomprehensible its fading its fading</t>
  </si>
  <si>
    <t>http://www.metrolyrics.com/wait-for-me-lyrics-hall.html</t>
  </si>
  <si>
    <t>Look out behind you Jojo's got his gun He wouldn't mean to do but Ya know he likes his fun Jojo dig those spinning lights Way out games and dizzy heights below him Jojo dig those Broadway nights Flashy lines, you know him. (You know him) He's got you covered You'll know it right out front, mmm mmm Hey fifty dollars He'll get you all you want Jojo dig those spinning lights Way out games and dizzy heights below him And it's all below him Jojo dig those Broadway nights Flashy lines, you know him. Ever so rarely that man in a millon's born Gentle and soft, but who'd just as soon off you For looking the wrong way as not (Jojo) Go Jo His baby stays high Got to keep her sweet He keeps her just right Keeps her on the street Jojo dig those spinning lights Way out games and dizzy heights oh, below him Jojo dig those ... Broadway nights (Flashy lines oh, you know him) Do you know you are so nice? Do you care? I'd love to take you home Jojo dig those spinning lights Way out games and dizzy heights below him (Jojo dig those)...Broadway nights Flashy lines you, know him Say, what do you think of gentlemen wearing mink Gentle and soft, but who'd just as soon off you For looking the wrong way as not (Jojo,) Go Jo So you can't hang you Jojo guide them Though he wouldn't need to He'd be loved to, ahh Jojo did those spinning lights Way out games and dizzy heights below him Man is well below him Jojo dig those Broadway nights Flashy lines you, know him (Yeah) Yeah yeah Jojo... our love can grow Jojo... now now now... (Woo woo woo wooo)</t>
  </si>
  <si>
    <t>http://www.metrolyrics.com/jojo-lyrics-boz-scaggs.html</t>
  </si>
  <si>
    <t>september morn</t>
  </si>
  <si>
    <t>Stay for just a while Stay and let me look at you It's been so long, I hardly knew you Standing in the door Stay with me a while I only wanna sing for you We've traveled halfway 'round the world To find ourselves again September morn We danced until the night became a brand new day Two lovers playing scenes from some romantic play September morning still can make me feel that way Look at what you've done Why? You've become a grown-up girl I still can hear you crying In a corner of your room Look how far we've come So far from where we used to be But not so far that we've forgotten How it was before September morn We danced until the night became a brand new day Two lovers playing scenes from some romantic play September morning still can make me feel that way [Incomprehensible] Me and you I can still remember it all September morn We danced until the night became a brand new day Two lovers playing the scenes from some romantic play September morning still can make me feel that way September morn We danced, we danced that night away, yes Two lovers playing the scenes from some romantic play September morning still can make me feel that way September morning still can make me feel that way September morning still can make me feel that way</t>
  </si>
  <si>
    <t>http://www.metrolyrics.com/september-morn-lyrics-neil-diamond.html</t>
  </si>
  <si>
    <t>give me the night</t>
  </si>
  <si>
    <t>Whenever dark has fallen You know the spirit of the party Starts to come alive Until the day is dawning You can throw out all your blues And hit the city lights 'Cause there's music in the air And lots of lovin' everywhere So give me the night, give me the night You need the evening action A place to dine, a glass of wine A little late romance It's a chain reaction You'll see the people of the world Coming out to dance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Just give me the night Give me the night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And if we stay together We'll feel the rhythm of the evening Taking us up high Never mind the weather We'll be dancing in the street Until the morning light 'Cause there's music in the air And lots of lovin' everywhere So give me the night Give me the night Give me the night Give me the night...</t>
  </si>
  <si>
    <t>http://www.metrolyrics.com/give-me-the-night-lyrics-george-benson.html</t>
  </si>
  <si>
    <t>broken hearted me</t>
  </si>
  <si>
    <t>Every now and then I cry Every night You keep staying on my mind All my friends say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me Every day is just the same Playing games Different lovers, different names They keep saying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Time won't heal a broken hearted me</t>
  </si>
  <si>
    <t>http://www.metrolyrics.com/broken-hearted-me-lyrics-anne-murray.html</t>
  </si>
  <si>
    <t>you decorated my life</t>
  </si>
  <si>
    <t>All my life was a paper once plain, pure and white Till you moved with your pen changin' moods now and then Till the balance was right Then you added some music, ev'ry note was in place And anybody could see all the changes in me by the look on my face And you decorated my life, created a world where dreams are apart And you decorated my life by paintin' your love all over my heart You decorated my life Like a rhyme with no reason in an unfinished song There was no harmony life meant nothin' to me, until you cam along And you brought out the colors, what a gentle surprise Now I'm able to see all the things life can be shinin' soft in your eyes And you decorated my life, created a world where dreams are apart And you decorated my life by paintin' your love all over my heart You decorated my life</t>
  </si>
  <si>
    <t>http://www.metrolyrics.com/you-decorated-my-life-lyrics-kenny-rogers.html</t>
  </si>
  <si>
    <t>tusk</t>
  </si>
  <si>
    <t>Why don't you ask him if he's going to stay? Why don't you ask him if he's going away? Ay... Why don't you tell me what's going on? Why don't you tell me who's on the phone? O-o-o Why don't you ask him what's going on? Why don't you ask him the latest on his throne? Hooga haaga hooga Don't say that you love me Just tell me that you want me Tusk Just say that you want me Don't tell me that you Tusk Real savage like Ugh Tusk Tusk Tusk Tusk</t>
  </si>
  <si>
    <t>http://www.metrolyrics.com/tusk-lyrics-fleetwood-mac.html</t>
  </si>
  <si>
    <t>i wanna be your lover</t>
  </si>
  <si>
    <t>I ain't got no money I ain't like those other guys you hang around And it's kinda funny But they always seem to let you down And I get discouraged 'cause I never see you anymore And I need your love, babe yeah That's all I'm living for, yeah I didn't wanna pressure you, baby But all I ever wanted to do I wanna be your lover I wanna be the only one that makes you come running I wanna be your lover I wanna turn you on, turn you out, all night long, make you shout Oh, lover! Yeah I wanna be the only one you come for I wanna be your brother I wanna be your mother and your sister, too There ain't no other That can do the things that I'll do to you And I get discouraged 'cause you treat me just like a child And they say I'm so shy, yeah But with you I just go wild! I didn't wanna pressure you, baby. No! But all I ever wanted to do I wanna be your lover I wanna be the only one that makes you come running I wanna be your lover I wanna turn you on, turn you out, all night long make you shout Oh, lover! Yeah I wanna be the only one you come for, yeah</t>
  </si>
  <si>
    <t>http://www.metrolyrics.com/i-wanna-be-your-lover-lyrics-prince.html</t>
  </si>
  <si>
    <t>in america</t>
  </si>
  <si>
    <t>Sudah sekian lama ku pendam rasa ini namun ku tak mmpu lupakan kepadamu sudah sekian lama aku mencintaimu namun ku hanya untuk diam dan membisa sungguh inginlah sayang ku ungkapkan padamu hanya ku dpt jawapan dari dirimu namun ku takyakin</t>
  </si>
  <si>
    <t>http://www.metrolyrics.com/in-america-lyrics-charlie-daniels-band.html</t>
  </si>
  <si>
    <t>breakdown dead ahead</t>
  </si>
  <si>
    <t>I call ya You ain't in What's this cold reaction Where you been? Ooh baby Layin' it on the line If this is last call And you say that's all you can take It's fine I'm sorry but It don't make sense You'd be a fool If you just run out on first offense Ooh baby play it smart Before you go south with your big mouth Better check your heart Danger there's a breakdown dead ahead Maybe you're in way above your head I may burn. might upset you But you know I'd never let you down I told ya No more lying No more tears a falling Stop your cryin' Ooh baby I'm your man Before you go back to your side track Baby understand Danger there's a breakdown dead ahead And just maybe you're in way above your head I may burn. might upset you But you know I'd never let you down No no no No no no no No no no no no no no Danger there's a breakdown dead ahead And just maybe you're in way above your head I may burn. might upset you But you know I'd never let you down No no no Danger there's a breakdown dead ahead And just maybe you're in way above your head I may burn. might upset you But you know I'd never let you down down down down No no no oh oh oh</t>
  </si>
  <si>
    <t>http://www.metrolyrics.com/breakdown-dead-ahead-lyrics-boz-scaggs.html</t>
  </si>
  <si>
    <t>ships</t>
  </si>
  <si>
    <t>We walked to the sea Just my father and me And the dogs played around on the sand Winter cold cut the air Hangin' still everywhere Dressed in gray, did he say hold my hand I said, love's easier when it's far away We sat and watched a distant light We're two ships that pass in the night We both smile and we say it's alright We're still here, it's just that we're out of sight Like those ships that pass in the night There's a boat on the line Where the sea meets the sky There's another that rides far behind And it seems you and I Are like strangers, a wide ways apart As we drift on through time He said, it's harder now, we're far away We only read you when you write We're two ships that pass in the night And we smile when we say it's alright We're still here, it's just that we're out of sight Like those ships that pass in the night We're just ships that pass in the night And we smile when we say it's alright We're still here, it's just that we're out of sight Like those ships that pass in the night</t>
  </si>
  <si>
    <t>http://www.metrolyrics.com/ships-lyrics-barry-manilow.html</t>
  </si>
  <si>
    <t>all night long</t>
  </si>
  <si>
    <t>We get up early and we work all day We put our time in 'cause we like to stay up All night long We keep on grinnin' till the weekend comes Just a pinch between your cheek and gum All night long, all night long Start in the morning and get the job done Take care of bus'ness and we have some fun All night long, all night long We like a long neck and a good old song Turn it up and then we sing along Sing along We're all stayin' up all night long All night long All night long All night long All night long</t>
  </si>
  <si>
    <t>http://www.metrolyrics.com/all-night-long-lyrics-joe-walsh.html</t>
  </si>
  <si>
    <t>refugee</t>
  </si>
  <si>
    <t xml:space="preserve"> we did somethin we both know it we dont talk too much about it aint no real big secret all the same somehow we get around it listen it dont really matter to me baby you believe what you want to believe you see you dont have to live like a refugee dont have to live like a refugeesomewhere somehow somebody must have kicked you around some tell me why you want to lay there and revel in your abandon honey it dont make no difference to me baby everybodys had to fight to be free you see you dont have to live like a refugee dont have to live like a refugee now baby you dont have to live like a refugee dont have to live like a refugeebaby we aint the first im sure a lot of other lovers been burned right now this seems real to you but its one of those things you gotta feel to be truesomewhere somehow somebody must have kicked you around some who knows maybe you were kidnapped tied up taken away and held for ransom it dont really matter to me everybodys had to fight to be free you see you dont have to live like a refugee dont have to live like a refugee i said you dont have to live like a refugee dont have to live like a refugee you dont have to live like a refugee dont have to live like a refugee ah, ah </t>
  </si>
  <si>
    <t>http://www.metrolyrics.com/refugee-lyrics-tom-petty.html</t>
  </si>
  <si>
    <t>bette davis eyes</t>
  </si>
  <si>
    <t>Her hair is Harlow gold Her lips sweet surprise Her hands are never cold She's got Bette Davis eyes She'll turn the music on you You won't have to think twice She's pure as New York snow She's got Bette Davis eyes And she'll tease you She'll unease you All the better just to please you She's precocious And she knows just what it takes to make a pro blush She's got Greta Garbo stand-off sighs She's got Bette Davis eyes She'll let you take her home (It whets her appetite) She'll lay you on the throne She's got Bette Davis eyes She'll take a tumble on you Roll you like you were dice Until you come up blue She's got Bette Davis eyes She'll expose you When she snows you off your feet with the crumbs she throws you She's ferocious And she knows just what it takes to make a pro blush All the boys think she's a spy She's got Bette Davis eyes And she'll tease you She'll unease you All the better just to please you She's precocious And she knows just what it takes to make a pro blush All the boys think she's a spy She's got Bette Davis eyes She'll tease you She'll unease you Just to please you She's got Bette Davis eyes She'll expose you When she snows you She knows you She's got Bette Davis eyes...</t>
  </si>
  <si>
    <t>http://www.metrolyrics.com/bette-davis-eyes-lyrics-kim-carnes.html</t>
  </si>
  <si>
    <t>endless love</t>
  </si>
  <si>
    <t>diana ross, lionel richie</t>
  </si>
  <si>
    <t>My love There's only you in my life The only thing that's bright My first love You're every breath that I take You're every step I make And I I I want to share All my love with you No one else will do And your eyes Your eyes, your eyes They tell me how much you care Oh yes, you will always be My endless love Two hearts Two hearts that beat as one Our lives have just begun Forever Oh I'll hold you close in my arms I can't resist your charms And love Oh, love I'll be a fool For you I'm sure You know I don't mind Oh, you know I don't mind 'Cause you, you mean the world to me, oh I know I know I've found in you My endless love Boom, boom Boom, boom, boom, boom, boom, boom Boom, boom, boom, boom, boom Oh, and love Oh, love I'll be that fool for you, I'm sure You know I don't mind Oh you know I don't mind And, yes, you'll be the only one 'Cause no one can deny This love I have inside And I'll give it all to you My love My love, my love My endless love</t>
  </si>
  <si>
    <t>http://www.metrolyrics.com/endless-love-lyrics-diana-ross.html</t>
  </si>
  <si>
    <t>Lady, I'm your knight in shining armor and I love you You have made me what I am and I am yours My love, there's so many ways I want to say I love you Let me hold you in my arms forever more You have gone and made me such a fool I'm so lost in your love And oh, we belong together Won't you believe in my song? Lady, for so many years I thought I'd never find you You have come into my life and made me whole Forever let me wake to see you each and every morning Let me hear you whisper softly in my ear In my eyes I see no one else but you There's no other love like our love And yes, oh yes, I'll always want you near me I've waited for you for so long Lady, your love's the only love I need And beside me is where I want you to be 'Cause, my love, there's somethin' I want you to know You're the love of my life, you're my lady</t>
  </si>
  <si>
    <t>http://www.metrolyrics.com/lady-lyrics-kenny-rogers.html</t>
  </si>
  <si>
    <t>just like starting over</t>
  </si>
  <si>
    <t>Our life together is so precious together We have grown,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starting over Everyday we used to make it love Why can't we be making love nice and easy It's time to spread our wings and fly Don't let another day go by my love It'll be just like starting over, starting over Why don't we take off alone Take a trip somewhere far, far away We'll be together all alone again Like we used to in the early days Well, well darling It's been too long since we took the time No-one's to blame, I know time flies so quickly But when I see you darling It's like we both are falling in love again It'll be just like starting over, starting over Our life together is so precious together We have grown, we have grown Although our love is still special Let's take a chance and fly away somewhere... Starting over</t>
  </si>
  <si>
    <t>http://www.metrolyrics.com/just-like-starting-over-lyrics-john-lennon.html</t>
  </si>
  <si>
    <t>jessies girl</t>
  </si>
  <si>
    <t>Jessie is a friend, yeah I know he's been a good friend of mine But lately something's changed that ain't hard to define Jessie's got himself a girl and I want to make her mine And she's watching him with those eyes And she's loving him with that body, I just know it Yeah 'n' he's holding her in his arms late, late at night You know I wish that I had Jessie's girl I wish that I had Jessie's girl Where can I find a woman like that I play along with the charade There doesn't seem to be a reason to change You know, I feel so dirty when they start talking cute I wanna tell her that I love her, But the point is probably moot 'Cause she's watching him with those eyes And she's loving him with that body, I just know it And he's holding her in his arms late, late at night You know I wish that I had Jessie's girl I wish that I had Jessie's girl Where can I find a woman like that Like Jessie's girl I wish that I had Jessie's girl Where can I find a woman Where can I find a woman like that And I'm looking in the mirror all the time Wondering what she don't see in me I've been funny, I've been cool with the lines Ain't that the way love supposed to be Tell me, where can I find a woman like that You know, I wish that I had Jessie's girl I wish that I had Jessie's girl I want Jessie's girl Where can I find a woman like that Like Jessie's girl I wish that I had Jessie's girl I want, I want Jessie's girl'</t>
  </si>
  <si>
    <t>http://www.metrolyrics.com/jessies-girl-lyrics-rick-springfield.html</t>
  </si>
  <si>
    <t>celebration</t>
  </si>
  <si>
    <t>yahoo celebration yahoo this is your celebration celebrate good times come on lets celebrate celebrate good times come on lets celebrate theres a party goin on right here a celebration to last throughout the years so bring your good times and your laughter too we gonna celebrate your party with you come on now celebration lets all celebrate and have a good time celebration we gonna celebrate and have a good time its time to come together its up to you whats your pleasure everyone around the world come on yahoo its a celebration yahoo celebrate good times come on its a celebration celebrate good times come on lets celebrate theres a party goin on right here a dedication to last throughout the years so bring your good times and your laughter too we gonna celebrate and party with you come on now celebration lets all celebrate and have a good time yeah yeah celebration we gonna celebrate and have a good time its time to come together its up to you whats your pleasure everyone around the world come on yahoo its a celebration yahoo its a celebration celebrate good times come on lets celebrate come on now celebrate good times come on lets celebrate were gonna have a good time tonight lets celebrate its all right were gonna have a good time tonight lets celebrate its all right baby were gonna have a good time tonight,  celebration lets celebrate its all right were gonna have a good time tonight,  celebration lets celebrate its all right yahoo yahoo celebrate good times come on lets celebrate celebrate good times come on its a celebration celebrate good times come on lets celebrate come on and celebrate tonight celebrate good times come on,  cause everythings gonna be alright lets celebrate celebrate good times come on lets celebrate celebrate good times come on</t>
  </si>
  <si>
    <t>http://www.metrolyrics.com/celebration-lyrics-kool.html</t>
  </si>
  <si>
    <t>kiss on my list</t>
  </si>
  <si>
    <t>my friends wonder why i call you all of the time what can i say i dont feel the need to give such secrets away you think maybe i need help no i know im right all right im just better off not listening to friends advice when they insist on blowing my bliss i tell them this when they want to know what the reason is i only smile when alive and i tell them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go crazy wondering what there is to really see did the night just take up your time cause it means more to me sometimes i forget what im doing i dont forget what i want i want regret what ive done regret you i couldnt go on but if you insist on blowing my bliss ill tell you this if you want to know what the reason is i only smile when alive then ill tell you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really miss ahhh bec ause your kiss your kiss is on my list because your kiss your kiss is on my list because your kiss is on my list of the best things in life oh babe because your kiss your kiss is on my list because your kiss your kiss i cant resist because your kiss is what i miss when i turn off the light because your kiss your kiss is on my list because your kiss your kiss i cant resist because your kiss is on my list of the best things in life</t>
  </si>
  <si>
    <t>http://www.metrolyrics.com/kiss-on-my-list-lyrics-hall.html</t>
  </si>
  <si>
    <t>i love a rainy night</t>
  </si>
  <si>
    <t>Well, I love a rainy night I love a rainy night I love to hear the thunder Watch the lightning When it lights up the sky You know it makes me feel good Well, I love a rainy night It's such a beautiful sight I love to feel the rain On my face Taste the rain on my lips In the moonlight shadow Showers washed All my cares away I wake up to a sunny day 'Cos I love a rainy night Yeah, I love a rainy night Well, I love a rainy night Well, I love a rainy night Ooh-ooh I love a rainy night I love a rainy night I love to hear the thunder Watch the lightning When it lights up the sky You know it makes me feel good Well, I love a rainy night It's such a beautiful sight I love to feel the rain On my face To taste the rain on my lips In the moonlight shadows Puts a song In this heart of mine Puts a smile on my face every time 'Cos I love a rainy night Yeah, I love a rainy night Ooh, I love a rainy night Yeah, I love a rainy night Ooh-ooh Showers washed All my cares away I wake up to a sunny day 'Cos I love a rainy night Yeah, I love a rainy night Well, I love a rainy night I love a rainy night Well, I love a rainy night You can see it in my eyes Yeah, I love a rainy night Well, it makes me high Ooh, I love a rainy night You know I do, yeah, yeah I love a rainy night I love a rainy night You can see it in my eyes</t>
  </si>
  <si>
    <t>http://www.metrolyrics.com/i-love-a-rainy-night-lyrics-eddie-rabbitt.html</t>
  </si>
  <si>
    <t>9 to 5</t>
  </si>
  <si>
    <t>Tumble outta bed And stumble to the kitchen Pour myself a cup of ambition Yawnin' and stretchin' and try to come to life Jump in the shower And the blood starts pumpin' Out on the streets The traffic starts jumpin' With folks like me on the job from 9 to 5 Workin' 9 to 5 What a way to make a livin' Barely gettin' by It's all takin' And no givin'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They let your dream Just a' watch 'em shatter You're just a step On the boss man's ladder But you got dream he'll never take away In the same boat With a lot of your friends Waitin' for the day Your ship 'll come in And the tide's gonna turn An' it's all gonna roll you away Workin' 9 to 5 What a way to make a livin' Barely gettin' by It's all takin' And no givin' They just use your mind And you never get the credit It's enough to drive you Crazy if you let it 9 to 5, yeah, they got you where they want you There's a better life And you think about it don't you It's a rich man's game No matter what they call it And you spend your life Putting money in his wallet Workin' 9 to 5 What a way to make a livin' Barely gettin' by It's all takin' And no givin' They just use you mind And they never give you credit It's enough to drive you Crazy if you love it 9 to 5, yeah, they got you where they want you There's a better life And you think about it don't you It's a rich man's game No matter what they call it And you spend your life Putting money in his wallet</t>
  </si>
  <si>
    <t>http://www.metrolyrics.com/9-to-5-lyrics-dolly-parton.html</t>
  </si>
  <si>
    <t>keep on loving you</t>
  </si>
  <si>
    <t>You should have seen by the Look in my eyes baby There was something missin' You should have know by the Tone of my voice maybe But you didn't listen You played dead But you never bled Instead you laid still in the grass All coiled up and hissin' You know I know All about those men Still I don't remember 'Cause it was us baby Way before them And we're still together And I meant every word I said When I said that I loved you I meant that I love you forever And i'm gonna keep on lovin' you Cause it's the only thing I wanna do I don't wanna sleep I just wanna keep on lovin' you And I meant every word I said When I said that I love you I meant that I love you forever And i'm gonna keep on lovin' you Cause it's the only thing i wanna do I don't wanna sleep I just wanna keep on lovin' you Baby, I'm gonna keep on lovin' you Cause it's the only thing I wanna do I don't wanna sleep I just wanna keep on lovin' you</t>
  </si>
  <si>
    <t>http://www.metrolyrics.com/keep-on-loving-you-lyrics-reo-speedwagon.html</t>
  </si>
  <si>
    <t>theme from the greatest american hero believe it or not</t>
  </si>
  <si>
    <t>look at whats happened to me i cant believe it myself suddenly im up on top of the world should have been somebody else believe it or not im walking on air i never thought i could feel so free flying away on a wing and a prayer who could it be believe it or not its just me looks like the light of a new day hit me from out of the blue breaking me out of the spell i was in making all of my wishes come true believe it or not im walking on air i never thought i could feel so free flying away on a wing and a prayer who could it be believe it or not its just me this is to good to be true look at me fallin for you believe it or not believe it or not believe it or not believe it or not believe it or not im walking on air i never thought i could feel so free flying away on a wing and a prayer who could it be believe it or not its just me believe it or not im walking on air i never thought i could feel so free flying away on a wing and a prayer who could it be believe it or not its just me fade out</t>
  </si>
  <si>
    <t>http://www.metrolyrics.com/theme-from-the-greatest-american-hero-believe-it-or-not-lyrics-joey-scarbury.html</t>
  </si>
  <si>
    <t>morning train nine to five</t>
  </si>
  <si>
    <t>I wake up every mornin', I stumble out of bed Stretchin' and yawnin', another day ahead It seems to last forever and time goes slowly by Till babe and me's together, then it starts to fly 'Cause the moment that he's with me, time can take a flight The moment that he's with me, everything's alright Night time is the right time, we make love Then it's his and my time, we take off My baby takes the morning train He works from nine to five and then He takes another home again To find me waitin' for him My baby takes the morning train He works from nine to five and then He takes another home again To find me waitin' for him He takes me to a movie or to a restaurant To go slow dancing, anything I want Only when he's with me, I catch light Only when he gives me, makes me feel alright My baby takes the morning train He works from nine to five and then He takes another home again To find me waitin' for him All day I think of him, dreamin' of him constantly I'm crazy mad for him and he's crazy mad for me (crazy mad for me) When he steps off that train, amazingly full of fight Work all day to earn his pay, so we can play all night My baby takes the morning train He works from nine to five and then He takes another home again To find me waitin' for him (My baby takes the morning train) He's always on that morning train (He works from nine to five and then) He works so hard (He takes another home again) To find me waiting for him (My baby takes the morning train) (He works from nine to five and then) (He takes another home again) (To find me waitin' for him)</t>
  </si>
  <si>
    <t>http://www.metrolyrics.com/morning-train-nine-to-five-lyrics-sheena-easton.html</t>
  </si>
  <si>
    <t>being with you</t>
  </si>
  <si>
    <t>I don't care what they think about me and I don't care what they say I don't care what they think, if you're leaving I'm gonna beg you to stay I don't care if they start to avoid me I don't care what they do I don't care about anything else But being with you, being with you Honey don't go, don't leave this scene Be out of the picture and off of the screen Don't let them say "we told you so" They tell me you'll love me and then let me go I've heard the warning voice From friends and my relations They tell me all about your heart-break reputation I don't care what they think about me and I don't care what they say. no I don't care what they think, if you're leaving I'm gonna beg you to stay I don't care if they start to avoid me I don't care what they do I don't care about anything else But being with you, being with you People can change, they always do Haven't they noticed the changes in you? Or can it be, that like love I am blind? Do I want it so much 'til it's all in my mind? One thing I know for sure Is really really real I never felt before the way you make me feel I don't care what they think about me and I don't care what they say I don't care what they think, if you're leaving I'm gonna beg you to stay I don't care if they start to avoid me I don't care what they do I don't care about anything else But being with you, being with you Being with you Being with you I don't care about anything else But being with you, being with you I wanna Be with you I don't care if they start to avoid me (fade)</t>
  </si>
  <si>
    <t>http://www.metrolyrics.com/being-with-you-lyrics-smokey-robinson.html</t>
  </si>
  <si>
    <t>queen of hearts</t>
  </si>
  <si>
    <t>Midnight and I'm a-waiting On the twelve-oh-five Hoping it'll take me Just a little farther down the line Moonlight You're just a heartache in disguise Won't you keep my heart from breaking If it's only for a very short time Playing with the queen of hearts Knowing it ain't really smart The joker ain't the only fool Who'll do anything for you Laying out another lie Thinking 'bout a life of crime That's what I'll have to do To keep me away from you Honey, you know it makes you mad Why is everybody telling everybody What you have done Baby, I know it makes you sad But when they're handing out the heartaches You know you got to have you some Playing with the queen of hearts Knowing it ain't really smart The joker ain't the only fool Who'll do anything for you Laying out another lie Thinking 'bout a life of crime That's what I'll have to do To keep me away from you Lovers, I know you've had a few But hide your heart beneath the covers And tell 'em they're the only one And others, they know just What I'm going through And it's a-hard to be a lover When you say you're only in it for fun Playing with the queen of hearts Knowing it ain't really smart The joker ain't the only fool Who'll do anything for you Playing with the queen of hearts Knowing it ain't really smart The joker ain't the only fool Who'll do anything for you Laying out another lie Thinking 'bout a life of crime That's what I'll have to do To keep me away from you Playing with the queen of hearts (repeat and fade)</t>
  </si>
  <si>
    <t>http://www.metrolyrics.com/queen-of-hearts-lyrics-juice-newton.html</t>
  </si>
  <si>
    <t>rapture</t>
  </si>
  <si>
    <t>Toe to toe Dancing very close Barely breathing Almost comatose Wall to wall, People hypnotized And they're stepping lightly Hang each night in rapture Back to back Sacroiliac Spineless movement and a wild attack Face to face Sadly solitude And it's finger popping Twenty-four hour shopping in rapture Fab Five Freddie told me everybody's fly DJ's spinnin' are savin' my mind Flash is fast, Flash is cool Francois sais pas, flashe' no do And you don't stop Sure shot Go out to the parking lot And you get in your car and drive real far And you drive all night and then you see a light And it comes right down and lands on the ground And out comes a man from Mars And you try to run but he's got a gun And he shoots you dead and he eats your head And then you're in the man from Mars You go out at night eatin' cars You eat Cadillacs, Lincolns too Mercurys and Subarus And you don't stop, you keep on eatin' cars Then when there's no more cars You go out at night and eat up bars Where the people meet Face to face Dance cheek to cheek One to one Man to man Dance toe to toe Don't move too slow 'Cause the man from Mars is through with cars He's eatin' bars, yeah, wall to wall Door to door Hall to hall He's gonna eat 'em all Rapture Be pure Take a tour through the sewer Don't strain your brain Paint a train You'll be singin' in the rain I said, "Don't stop, do punk rock" Well, now you see what you wanna be Just have your party on TV 'Cause the man from Mars won't eat up bars Where the TV's on Now he's gone back up to space Where he won't have a hassle with the human race And you hip-hop and you don't stop Just blast off Sure shot 'Cause the man from Mars Stopped eatin' cars and eatin' bars And now he only eats guitars Get up!</t>
  </si>
  <si>
    <t>http://www.metrolyrics.com/rapture-lyrics-blondie.html</t>
  </si>
  <si>
    <t>a woman needs love just like you do</t>
  </si>
  <si>
    <t>http://www.metrolyrics.com/a-woman-needs-love-just-like-you-do-lyrics-raydio.html</t>
  </si>
  <si>
    <t>the tide is high</t>
  </si>
  <si>
    <t>The tide is high but I'm holding on I'm gonna be your number one I'm not the kind of girl who gives up just like that Oh, no It's not the things you do that tease and hurt me bad But it's the way you do the things you do to me I'm not the kind of girl who gives up just like that Oh, no The tide is high but I'm holding on I'm gonna be your number one Number one Every girl wants you to be her man But I'll wait my dear 'til it's my turn I'm not the kind of girl who gives up just like that Oh, no The tide is high but I'm holding on I'm gonna be your number one Number one, number one Every girl wants you to be her man But I'll wait my dear 'til it's my turn I'm not the kind of girl who gives up just like that Oh, no The tide is high but I'm holding on I'm gonna be your number one Number one, number one The tide is high but I'm holding on I'm gonna be your number one The tide is high but I'm holding on I'm gonna be your number one The tide is high but I'm holding on I'm gonna be your number one...</t>
  </si>
  <si>
    <t>http://www.metrolyrics.com/the-tide-is-high-lyrics-blondie.html</t>
  </si>
  <si>
    <t>just the two of us</t>
  </si>
  <si>
    <t>grover washington jr, bill withers</t>
  </si>
  <si>
    <t>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up high Just the two of us You and I</t>
  </si>
  <si>
    <t>http://www.metrolyrics.com/just-the-two-of-us-lyrics-grover-washington-jr.html</t>
  </si>
  <si>
    <t>slow hand</t>
  </si>
  <si>
    <t>As the midnight moon was drifting through The lazy sway of the trees I saw the look in your eyes looking into mine Seeing what you wanted to see Darlin' don't say a word 'cause I already heard What your body's saying to mine I'm tired of fast moves, I've got a slow groove On my mind I want a man with a slow hand I want a lover with an easy touch I want somebody who will spend some time Not come and go in a heated rush I want somebody who will understand When it comes to love I want a slow hand On shadowed ground with no one around And a blanket of stars in our eyes We are drifting free, like two lost leaves On the crazy wind of the night Darlin' don't say a word 'cause I already heard What your body's saying to mine If I want it all night, you say it's alright We got the time 'Cause I got a man with a slow hand I got a lover with an easy touch I've found somebody who will spend some time Not come and go in a heated rush I've found somebody who will understand When it comes to love I want a slow hand If I want it all night, Please say it's alright It's not a fast move but a slow groove On my mind 'Cause I got a man with a slow hand I got a lover with an easy touch I've found somebody who will spend some time Not come and go in a heated rush I've found somebody who will understand I've found a lover with a slow hand Ooh, lover with a slow hand And I get all excited with his easy touch I've found somebody who will spend the night Not come and go in a heated rush Ooh, lover with a slow hand</t>
  </si>
  <si>
    <t>http://www.metrolyrics.com/slow-hand-lyrics-the-pointer-sisters.html</t>
  </si>
  <si>
    <t>When I was younger man I hadn't a care Foolin' around Hitting the town Growing my hair You came along And stole my heart When you entered my life Ooh, babe, you got what it takes So I made you my wife Since then I never looked back It's almost like living a dream And, oooh, I love you You came along From far away And found me here I was playin' around Feeling down Hittin' the beer You picked me up From off the floor And gave me a smile You said, you're much too young Your life ain't begun let's walk for awhile And as my head was spinnin' 'round I gazed into your eyes And thought, oooh, I want you Thank you, babe, for being a friend And shinin' your light in my life 'Cause, oooh, I need you As my head was comin' round I gazed into your eyes And thought, oooh, I want you Thanks again for being my friend And straightenin' out my life 'Cause, oooh, I need you Since then I never looked back It's almost like livin' a dream Oooh, I got you If ever a man had it all It would have to be me And, oooh, I love you</t>
  </si>
  <si>
    <t>http://www.metrolyrics.com/i-love-you-lyrics-climax-blues-band.html</t>
  </si>
  <si>
    <t>[Intro] (For the other half of the sky) [Verse 1] Woman I can hardly express My mixed emotions and my thoughtlessness After all I'm forever in your debt And woman I will try to express My inner feelings and thankfulness For showing me the meaning of success [Chorus] Ooh, well, well Doo, doo, doo, doo, doo Ooh, well, well Doo, doo, doo, doo, doo [Verse 2] Woman I know you understand The little child inside of the man Please remember my life is in your hands And woman hold me close to your heart However distant don't keep us apart After all it is written in the stars [Chorus] [Bridge] Woman please let me explain I never meant to cause you sorrow or pain So let me tell you again and again and again [Outro] I love you, yeah, yeah Now and forever I love you, yeah, yeah Now and forever I love you, yeah, yeah Now and forever I love you, yeah, yeah</t>
  </si>
  <si>
    <t>http://www.metrolyrics.com/woman-lyrics-john-lennon.html</t>
  </si>
  <si>
    <t>sukiyaki</t>
  </si>
  <si>
    <t>It's all because of you I'm feelin' sad and blue You went away, now my life is just a rainy day I love you so, how much you'll never know You've gone away and left me lonely Untouchable memories seem to keep haunting me Of love so true, that once turned all my gray skies blue But you've disappeared, now my eyes are filled with tears I'm wishin' you were here with me Soft with love are my thoughts of you Now that you're gone, oh, I don't know what to do If only you were here, you'd wash away my tears The sun would shine, and once again you'd be mine, all mine But in reality, you and I will never be 'Cause you took your love away from me, oh If only you were here, you'd wash away my tears The sun would shine, and once again you'd be mine, all mine But in reality, you and I will never be 'Cause you took your love away from me Oh, baby, you took your love away from Me Whispered: Sayonara</t>
  </si>
  <si>
    <t>http://www.metrolyrics.com/sukiyaki-lyrics-a-taste-of-honey.html</t>
  </si>
  <si>
    <t>the winner takes it all</t>
  </si>
  <si>
    <t>I don't wanna talk About things we've gone through Though it's hurting me Now it's history I've played all my cards And that's what you've done too Nothing more to say No more ace to play The winner takes it all The loser's standing small Beside the victory That's her destiny I was in your arms Thinking I belonged there I figured it made sense Building me a fence Building me a home Thinking I'd be strong there But I was a fool Playing by the rules The gods may throw a dice Their minds as cold as ice And someone way down here Loses someone dear The winner takes it all (Takes it all) The loser has to fall (Has to fall) It's simple and it's plain (It's so plain) Why should I complain (Why complain) But tell me does she kiss Like I used to kiss you Does it feel the same When she calls your name? Somewhere deep inside You must know I miss you But what can I say Rules must be obeyed The judges will decide (Will decide) The likes of me abide (Me abide) Spectators of the show (Of the show) Always staying low (Staying low) The game is on again (On again) A lover or a friend (Or a friend) A big thing or a small (Big or) The winner takes it all (Small) I don't wanna talk If it makes you feel sad And I understand You've come to shake my hand I apologize If it makes you feel bad Seeing me so tense No self-confidence But you see The winner takes it all The winner takes it all So the winner takes it all And the loser has to fall Throw a dice, cold as ice Way down here, someone dear Takes it all, has to fall And it's plain, I complain</t>
  </si>
  <si>
    <t>http://www.metrolyrics.com/the-winner-takes-it-all-lyrics-abba.html</t>
  </si>
  <si>
    <t>stars on 45 medley</t>
  </si>
  <si>
    <t>instrumental intro to venus, sugar ah honey honey you are my candy girl and you got me wantin you honey ah sugar sugar you are my candy girl and you got me wantin you 1 2 3 4 this happened once before when i came to your door no reply they said it wasnt you but i saw you peak through your window you know if you break my heart ill go but ill be back again cause i told you once before goodbye but i came back again asked the girl what she wanted to be she said baby cant you see i want to be famous the star of the screen but you can do something in between baby you can drive my car yes im gonna be a star baby you can drive my car and baby i love you listen do you want to know a secret do you promise not to tell woah closer let me whisper in your ear say the words you love to hear im in love with you woooo try to see it my way do i have to keep on talkin till i couldnt go on while you see it your way run the risk of knowing that our love might soon be gone we can work it out we can work it out i should have known better with a girl like you that i would love everything that you do and i do heyheyhey hes a real nowhere man sitting in his nowhere land youre gonna lose that girl yes yes youre gonna lose that girl youre gonna lose that yeah yes yes youre gonna lose that girl youre gonna lose that girl yes yes youre gonna lose that girl ooooo ooooo the stars on 45 keeps on turning in your mind like we can work it out, remember twist and shout you still dont tell me why and, no reply ooooo ooooo repeat and fade</t>
  </si>
  <si>
    <t>http://www.metrolyrics.com/stars-on-45-medley-lyrics-stars-on-45.html</t>
  </si>
  <si>
    <t>There'll be no strings to bind your hands not if my love can't bind your heart. There's no need to take a stand for it was I who chose to start. I see no need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the victims of the night I won't be blinded by the light. Just call me angel of the morning, Angel Just touch my cheek before you leave me, baby. Just call me angel of the morning, Angel then slowly turn away I won't beg you to stay with me through the tears of the day of the years, baby. Just call me angel of the morning, Angel Just touch my cheek before you leave me, baby. Just call me angel of the morning, Angel Just touch my cheek before you leave me, Darling. Just call me angel of the morning, Angel Just touch my cheek before you leave me, Darling.</t>
  </si>
  <si>
    <t>http://www.metrolyrics.com/angel-of-the-morning-lyrics-juice-newton.html</t>
  </si>
  <si>
    <t>love on the rocks</t>
  </si>
  <si>
    <t>LOVE ON THE ROCKS Neil Diamond Love on the rocks Ain't no surprise Pour me a drink And I'll tell you some lies Got nothin' to lose So you just sing the blues All the time Gave you my heart Gave you my soul You left me alone here With nothing to hold Yesterday's gone Now all I want is a smile First, they say they want you How they really need you Suddenly you find you're out there Walking in a storm When they know they have you Then they really have you Nothing you can do or say You've got to leave, Just get away We all know the song You need what you need You can say what you want Not much you can do When the feeling is gone May be blue skies above But it's cold When you love's on the rocks First, they say they want you How they really need you Suddenly you find you're out there Walking in a storm When they know they have you Then they really have you Nothing you can do or say You've got to leave Just get away We all know the song Love on the rocks Ain't no big surprise Pour me a drink And I'll tell you my lies Yesterday's gone And now all I want is a smile</t>
  </si>
  <si>
    <t>http://www.metrolyrics.com/love-on-the-rocks-lyrics-neil-diamond.html</t>
  </si>
  <si>
    <t>every woman in the world</t>
  </si>
  <si>
    <t>Overnight scenes, dinner and wine, Saturday girls I was never in love, never had the time In my hustle and hurry world Laughing myself to sleep, waking up lonely I needed someone to hold me, oh It's such a crazy old town, it can drag you down till you run out of dreams So you party all night to the music and lights But you don't know what happiness means I was dancing in the dark with strangers No love around me when suddenly you found me, oh Girl you're every woman in the world to me You're my fantasy, you're my reality Girl you're every woman in the world to me You're everything I need You're everything to me, oh girl Everything good, everything fine, that's what you are So put your hand in mine and together we'll climb As high as the highest star I'm living a lifetime in every minute that we're together And I'll stand right here forever, oh Girl you're every woman in the world to me You're my fantasy, you're my reality Girl you're every woman in the world to me You're everything I need You're everything to me, oh girl Girl you're every woman in the world to me You're my fantasy, you're my reality Girl you're every woman in the world to me You're everything I need, you're everything to me Girl you're every woman in the world to me You're my fantasy, you're my reality Girl you're every woman in the world to me You're everything I need, you're everything to me</t>
  </si>
  <si>
    <t>http://www.metrolyrics.com/every-woman-in-the-world-lyrics-air-supply.html</t>
  </si>
  <si>
    <t>the one that you love</t>
  </si>
  <si>
    <t>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 Ah... Tell me we can stay Tell me we can stay oh please... They are the words to say The only words I can believe... Hold me in your arms For just another day I promise this one will go slow Oh... We have the right you know We have the right you know Here I am The one that you love Askin' for another day Understand the one that you love Loves you in so many ways Here I am The one that you love Askin' for another day Understand the one that you love Loves you in so many ways The night has gone A part of yesterday I don't know what to say... I don't know what to say... Here I am The one that you love Askin' for another day Understand The one that you love Loves you in so many ways... Here I am The one that you love Askin' for another day Understand the one that you love Loves you in so many ways Here I am The one that you love Askin' for another day Understand the one that you love Loves you in so many ways...</t>
  </si>
  <si>
    <t>http://www.metrolyrics.com/the-one-that-you-love-lyrics-air-supply.html</t>
  </si>
  <si>
    <t>guilty</t>
  </si>
  <si>
    <t>barbra streisand, barry gibb</t>
  </si>
  <si>
    <t>H-a-a-a-a-a... Shadows falling baby We stand alone Out on the street anybody you meet Got a heartache of their own (it oughta to be illegal) Make it a crime to be lonely or sad... (it oughta to be illegal) You got a reason for livin' You battle on with the love you're liv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got a highway to the sky I don't wanna hear your goodbye A-a-a-h... O-o-o-o... W-o-o-o... h-h-h... Pulse's racing darling How grand we are Little by little we meet in the middle There's danger in the dark (it oughta to be illegal) Make it a crime to be out in the cold (it oughta to be illegal) You got a reason for livin' you battle on With the love you're build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that we) that we Got a highway to the sky I don't wanna hear your goodbye Don't wanna hear your goodbye I don't wanna hear your And we got nothing and we got nothing to be guilty of Our love, our love (will climb any mountain) Near or far Near or far We are we are and we never let it end O-o-o-h... we never We are devotion And we got nothing to be sorry for, sorry for Our love, our love (is one in a million) Eyes can see that we (that we) that we Got a highway to the sky We got a highway we got a highw... ay... Don't wanna hear your And we got nothing to be guilty of guilty of Our love, our love (will climb any mountain) Near or far O-o-o-h... We are That we never</t>
  </si>
  <si>
    <t>http://www.metrolyrics.com/guilty-lyrics-barbra-streisand.html</t>
  </si>
  <si>
    <t>the best of times</t>
  </si>
  <si>
    <t>Tonight's the night we'll make history, honey, you and I Cause I'll take any risk to tie back the hands of time And stay with you here tonight I know you feel these are the worst of times I do believe it's true When people lock their doors and hide inside Rumor has it it's the end of Paradise But I know, if the world just passed us by Baby I know, I wouldn't have to cry no, no The best of times are when I'm alone with you Some rain some shine, we'll make this a world for two Our memories of yesterday will last a lifetime We'll take the best, forget the rest And someday we'll find these are the best of times These are the best of times The headlines read 'these are the worst of times' I do believe it's true I feel so helpless like a boat against the tide I wish the summer wind could bring back Paradise But I know, if the world turned upside down Baby, I know you'd always be around The best of times are when I'm alone with you Some rain some shine, we'll make this a world for two When I'm alone with you Everythings alright When I'm alone with you You brighten up the night Said when I'm alone with you</t>
  </si>
  <si>
    <t>http://www.metrolyrics.com/the-best-of-times-lyrics-styx.html</t>
  </si>
  <si>
    <t>elvira</t>
  </si>
  <si>
    <t>Elvira, Elvira My heart's on fire, Elvira Eyes that look like heaven, lips like sherry wine That girl can sure enough make my little light shine I get a funny feelin', up and down my spine 'Cause I know that my Elvira's mine So I'm singin', Elvira, Elvira My heart's on fire, Elvira Giddy up, oom poppa, omm poppa, mow mow Giddy up, oom poppa, omm poppa, mow mow, heigh-ho Silver, away Tonight I'm gonna meet her, at the Hungry House Cafe And I'm gonna give her all the love I can, yes I am She's gonna jump and holler, 'cause I've saved up my last two dollars We're gonna search and find that preacher man Now I'm a singin'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t>
  </si>
  <si>
    <t>http://www.metrolyrics.com/elvira-lyrics-the-oak-ridge-boys.html</t>
  </si>
  <si>
    <t>take it on the run</t>
  </si>
  <si>
    <t>Heard it from a friend who Heard it from a friend who Heard it from another you been messin' around They say you got a boyfriend You're out late every weekend They're talkin' about you and it's bringin' me down But I know the neighborhood And talk is cheaper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 You're thinking up your white lies You're putting on your bedroom eyes You say you're coming home but you won't say when But I can feel it coming If you leave tonight, keep running And you need never look back again You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Heard it from a friend who Heard it from a friend who Heard it from another you been messin' around</t>
  </si>
  <si>
    <t>http://www.metrolyrics.com/take-it-on-the-run-lyrics-reo-speedwagon.html</t>
  </si>
  <si>
    <t>theres no gettin over me</t>
  </si>
  <si>
    <t>Well, you can walk out on me tonight If you think that it ain't feeling right But darling, there's ain't no getting over me. Well, you can say that you need to be free But there ain't no place that I won't be Sweet darling, there ain't no getting over me. I'll be the bill you forgot to pay I'll be the dream that keeps you awake I'll be the song on the radio I'll be the reason that you tell the boys no. Don't you know you can tell everyone that we're through You might even believe it too But darling, there's ain't no getting over me Sweet darling, there ain't no getting over me. I'll be the face that you see in the crowd I'll be the times that you cry out loud I'll be the smile when there's no one around I'll be the book that you just can't put down So you can walk out on me tonight. If you think that it ain't feeling right But darling, there's ain't no getting over me You'll see sweet darling, there's ain't no getting over me No, no, no, no, No Darling, there ain't no getting over me. Ooooh mmmm mmmm No darling, there ain't no getting over me. Ooooh darling, there ain't no getting over me...</t>
  </si>
  <si>
    <t>http://www.metrolyrics.com/theres-no-gettin-over-me-lyrics-ronnie-milsap.html</t>
  </si>
  <si>
    <t>living inside myself</t>
  </si>
  <si>
    <t>In my life I've felt so self assured But suddenly it's all changed She's a cloud That hangs above my world And I find myself wond'ring in the rain And now I can't go on 'Cause I am lost Living inside myself Living inside this shell Living outside your love I am lost Somewhere inside my own dreams Afraid of what life really means Living without your love I need a guiding light To shine on my darkest days I was young, and time was on my side But like a fool I let it slip away And now those days are gone And I am lost Living inside myself Living inside this shell Living outside your love I am lost Somewhere inside my own dreams Afraid of what life really means Living without your love In my life I've felt so self-assured But oh how all the seasons change And now I'm not that strong 'Cause I am lost Living inside myself Living inside this hell Living outside your love I am lost Somewhere inside my own dreams Afraid of what life really means Living without your love I am lost Living inside myself Living inside this shell Living outside your love I am lost</t>
  </si>
  <si>
    <t>http://www.metrolyrics.com/living-inside-myself-lyrics-gino-vannelli.html</t>
  </si>
  <si>
    <t>woman in love</t>
  </si>
  <si>
    <t>Life is a moment to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ll do anything To get you into my world And hold you within It's a right I'll defend Over and over again What do I do? With you eternally mine In love there is No measure of time We planned it all at the start That you and I Live in each other's hearts We may be oceans away You feel my love I hear what you say No truth is ever a lie I stumble and fall But I give you it all I am a woman in love And I'll do anything To get you into my world And hold you within It's a right I'll defend Over and over again What'do I do? I am a woman in love And I'm talking to you You know I know how you feel What a woman can do It's a right I'll defend Over and over again I am a woman in love And I'll do anything To get you into my world And hold you within It's a right I'll defend Over and over again... end.</t>
  </si>
  <si>
    <t>http://www.metrolyrics.com/woman-in-love-lyrics-barbra-streisand.html</t>
  </si>
  <si>
    <t xml:space="preserve">the manhattan transfer miscellaneous the boy from new york city boy from new york city manhattan transfer by john taylor, george davis ooo wah ooo wah cool cool kitty tell us about the boy from new york city ooo wah ooo wah cmon kitty tell us about the boy from new york city hes kind of tall hes really fine some day i hope to make him mine all mine and hes neat and oh so sweet and just the way he looked at me he swept me off my feet yeah ooo whee you ought to come and see how he walks, humm and how he talks ooo wah ooo wah cool cool kitty tell us about the boy from new york city hes really down and hes no clown he has the finest penthouse ive ever seen in town and hes cute in his mohair suit and he keeps his pockets full of spending loot ooo whee say you ought to come and see his dueling scar and brand new car yeah yeah every time he says he loves me chills run down my spine every time he wants to kiss me oh he makes me feel so fiiine ooo wah ooo wah cool cool kitty tell us about the boy from new york city well he can dance he can dance take a chance with a little ro and make romance mance baby cause hes a looker thats when i felt in love with just one glance hes sweet talking and cool he was shy and so was i and now i know ill never ever say goodbye ooo whee say you ought to come and see hes the most yeah yeah, from coast to coast yeah yeah, br brooo wah ooo wah cool cool kitty brtell us about the boy from new york city brooo wah ooo wah cmon kitty brtell us about the boy from new york city </t>
  </si>
  <si>
    <t>http://www.metrolyrics.com/the-boy-from-new-york-city-lyrics-the-manhattan-transfer.html</t>
  </si>
  <si>
    <t>urgent</t>
  </si>
  <si>
    <t>You're not shy, you get around You wanna fly, don't want your feet on the ground You stay up, you won't come down You wanna live, you wanna move to the sound Got fire in your veins Burnin' hot but you don't feel the pain Your desire is insane You can't stop until you do it again But sometimes I wonder as I look in your eyes Maybe you're thinking of some other guy But I know, yes I know, how to treat you right That's why you call me in the middle of the night You say it's urgent So urgent, so oh oh urgent Just wait and see How urgent my love can be It's urgent You play tricks on my mind You're everywhere but you're so hard to find You're not warm or sentimental You're so extreme, you can be so temperamental But I'm not looking for a love that will last I know what I need and I need it fast Yeah, there's one thing in common that we both share That's a need for each other anytime, anywhere It gets so urgent So urgent You know it's urgent I wanna tell you it's the same for me So oh oh urgent Just you wait and see How urgent our love can be It's urgent You say it's urgent Make it fast, make it urgent Do it quick, do it urgent Gotta rush, make it urgent Want it quick Urgent, urgent, emergency Urgent, urgent, emergency Urgent, urgent, emergency Urgent, urgent, emergency So urgent, emergency Emer... emer... emer... It's urgent</t>
  </si>
  <si>
    <t>http://www.metrolyrics.com/urgent-lyrics-foreigner.html</t>
  </si>
  <si>
    <t>passion</t>
  </si>
  <si>
    <t>Somebody somewhere In the heat of the night Looking pretty dangerous Running out of patience Tonight in the city You won't find any pity Hearts are being twisted Another lover cheated, cheated In the bars and the cafes, passion In the streets and the alleys, passion A lot of pretending, passion Everybody searching, passion Once in love you're never out of danger One hot night spent with a stranger All you wanted was somebody to hold on to yeah Passion, passion Passion, passion New York, Moscow, passion Hong Kong, Tokyo, passion Paris and Bangkok, passion A lotta people ain't got, passion Hear it in the radio, passion Read it in the papers, passion Hear it in the churches, passion See it in the school yards, passion Once in love you're never out of danger One hot night spent with a stranger All you wanted was somebody to hold on to yeah Once in love you're never out of danger One hot night spent with a stranger All you wanted was somebody to hold on to Somebody to hold on to Alone in your bed at night, passion It's half past midnight, passion As you turn out your sidelight, passion Ain't right, passion There's no passion, there's no passion There's no passion, I need passion You need passion, We need passion Can't live without passion Won't live without passion Can't live without passion Even the president needs passion Everybody I know needs some passion Some people die and kill for passion Nobody admits they need passion Some people are scared of passion Yeah passion</t>
  </si>
  <si>
    <t>http://www.metrolyrics.com/passion-lyrics-rod-stewart.html</t>
  </si>
  <si>
    <t>lady you bring me up</t>
  </si>
  <si>
    <t>Lady, you bring me up When I'm down Maybe you're gonna Change my life around You came to me when I Was lonely and no one cared You made me see that I Was only just running scared I saw your face and something Told me you were the one You smiled at me and Now I see my life's begun Lady (pretty lady) You bring me up when I'm down (Up when I'm down) When I'm down Maybe you're gonna Change my life around (Gonna change my life around, yeah) Lady, you brought me in From out the rain (yeah) Maybe my life will Never be the same Once I was filled with desperation A solitary man You gave me hope and inspiration Like only true love can Now I believe in what you're saying I'm ten feet tall This love don't need no explaining We've got it all Lady, you bring me up When I'm down (Up when I'm down) Maybe (maybe) you're gonna Change my life around Lady, you bring me up When I'm down (Up when I'm down) Maybe (yeah) you're gonna Change my life around (You're gonna change my life around) Lady (pretty lady) You brought me in From out the rain Maybe my life will Never be the same (It'll never be the same, yeah) Lady, you bring me up When I'm down (Up when I'm down) Maybe (maybe) you're gonna Change my life around (Yeah, yeah, yeah) lady Lady, you bring me up When I'm down Maybe you're gonna Change my life around Lady...</t>
  </si>
  <si>
    <t>http://www.metrolyrics.com/lady-you-bring-me-up-lyrics-commodores.html</t>
  </si>
  <si>
    <t>crying</t>
  </si>
  <si>
    <t>I was alright for a while I could smile for a while But when I saw you last night You held my hand so tight When you stopped to say 'hello' And though you wished to me well you couldn't tell That I'd been Crying over you Crying over you Then you said to so long Left me standing all alone Alone and crying. Crying Crying Crying It's hard to understand That the touch of your hand can start me crying I thought that I was over you But it's true, so true I love you even more than I did before But, darling, what can I do? While you don't love me And I'll always be Crying over you Crying over you Yes, now you're gone And from this moment on I'll be crying (crying) Crying (crying) Crying (crying) Crying over you Over you Over you</t>
  </si>
  <si>
    <t>http://www.metrolyrics.com/crying-lyrics-don-mclean.html</t>
  </si>
  <si>
    <t>hearts</t>
  </si>
  <si>
    <t>Is everything alright? I just called to say How lost I feel without you Miles away I really can't believe I'm here And how I still care about you. Hearts can break and never mend together Love can fade away Hearts can cry When love won't stay forever Hearts can be that way. Is everything the same? Do you ever think of me And how we loved one another Will you change your mind Will you want me back again Or have you found yourself a new lover? Hearts can break and never mend together Love can fade away Hearts can cry When love won't stay forever Hearts can be that way. Is everything ok? I just thought I'd write a song To tell the world How much I miss you 'Cause each and every day I think of all the words I never said And all the chances that I had to. Hearts can break and never mend together Love can fade away Hearts could cry When love won't stay forever Hearts can be that way Hearts can be that way Hearts can be Is everything alright?.</t>
  </si>
  <si>
    <t>http://www.metrolyrics.com/hearts-lyrics-marty-balin.html</t>
  </si>
  <si>
    <t>its my turn</t>
  </si>
  <si>
    <t>I can't cover up my feelings In the name of love Or play it safe For a while that was easy And if living for myself Is what I'm guilty of Go on and sentence me I'll still be free It's my turn To see what I can see I hope you'll understand This time's just for me Because it's my turn With no apologies I've given up the truth To those I've tried to please But now it's my turn If I don't have all the answers At least I know I'll take my share of chances Ain't no use of holding of When nothing stays the same So I'll let it rain 'Cause the rain ain't gonna hurt me And I'll let you go 'Though I know it won't be easy It's my turn With no more room for lies For years I'd seen my life Through someone else's eyes And now it's my turn To try and find my way And if I should get lost At least I'll own today It's my turn Yes, it's my turn And there ain't no use in holding of When nothing stays the same So I'll let it rain 'Cause the rain ain't gonna hurt me And I'll let you go 'Though I know it won't be easy It's my turn To see what I can see I hope you'll understand This time's just for me Because it's my turn To turn and say goodbye I sure would like to know That you're still on my side Because it's my turn It's my turn It's my turn To start from number one Trying to undo Some damage that's been done But now it's my turn To reach and touch the sky No one's gonna say At least I didn't try It's my turn Yes, it's my turn It's my turn It's my turn It's my turn</t>
  </si>
  <si>
    <t>http://www.metrolyrics.com/its-my-turn-lyrics-diana-ross.html</t>
  </si>
  <si>
    <t>you make my dreams</t>
  </si>
  <si>
    <t>what i want youve got and it might be hard to handle like the flame that burns the candle the candle feeds the flame what ive got is full stock of thoughts and dreams that scatter you pull them all together and how i cant explain well well you you make my dreams come true well well well you you make my dreams come true on a night when bad dreams become a screamer when theyre messin with the dreamer i can laugh it in the face twist and shout my way out and wrap yourself around me cause i aint the way you found me and ill never be the same well well you you make my dreams come true well well well you you make my dreams come true listen to this im down on my daydream oh that sleepwalk should be over by now i know</t>
  </si>
  <si>
    <t>http://www.metrolyrics.com/you-make-my-dreams-lyrics-hall.html</t>
  </si>
  <si>
    <t>i dont need you</t>
  </si>
  <si>
    <t>I don't need you I don't need friendship I don't need flowers in the spring I don't need you And you surely don't need me I don't need love and affection I don't peace and harmony I don't need you And you surely don't need me But we both want it bad enough Yes, we both want it, don't we? I don't need you baby And I know you don't need me I don't need your loving arms around me All I need is to be free That's what I keep telling myself And I tell you, you don't need me I don't need children in my old age No more cluttered leaves around the tree And I don't need you baby And I know you don't need me But we both want it bad enough Yes, we both want it, don't we? I don't need you baby And I know you don't need me And we don't need each other, baby We don't need each other, baby Or do we?</t>
  </si>
  <si>
    <t>http://www.metrolyrics.com/i-dont-need-you-lyrics-kenny-rogers.html</t>
  </si>
  <si>
    <t>how bout us</t>
  </si>
  <si>
    <t>Ooh, short and sweet No sense in draggin' on past our needs Let's don't keep it hangin' on If the fire's out, we should both be gone Some people are made for each other Some people can love one another for life, how 'bout us? Some people can hold it together Last through all kinds of weather, can we? Now don't get me wrong (what are you saying to me baby) 'Cause I'm not tryin' now to end it all (let's start something new) It's just that I have seen (what have you seen?) Too many lover's hearts lose their dreams (we won't lose it) Some people are made for each other Some people can love one another for life, how 'bout us? Some people can hold it together Last through all kinds of weather, can we? How 'bout us? How 'bout us, baby? How 'bout us? How 'bout us, baby? Are we gonna make it girl? Or are we gonna drift and drift and drift together? ooh lover Some people are made for each other Some people can love one another for life, how 'bout us? How about us, baby (some people can hold it together) Some people can hold it together (last) How about us? Some people (some people are made for each other) (some people can love one another for life) Some people can love one another for life (how about us?) How about us, baby? (some people can hold it together) Some people can hold it together How about us? How' bout us, baby? (some people are made for each other) (some people can love one another for life) Some people can love one another for life You and me, baby (some people can hold it together) Hold it together (last) Can we? Say that we can make it, baby (some people are made for each other) Ohh (some people can love one another for life)</t>
  </si>
  <si>
    <t>http://www.metrolyrics.com/how-bout-us-lyrics-champaign.html</t>
  </si>
  <si>
    <t>hit me with your best shot</t>
  </si>
  <si>
    <t>You're a real tough cookie With a long history Of breaking little hearts like the one in me That's okay, lets see how you do it Put up your dukes, let's get down to it Hit me with your best shot Why don't you hit me with your best shot Hit me with your best shot Fire away You come on with the come on You don't fight fair That's okay, see if I care! Knock me down, it's all in vain I get right back up on my feet again! Hit me with your best shot Why don't you hit me with your best shot Hit me with your best shot Fire away You're a real tough cookie with a long history Of breaking little hearts like the one in me Before I put another notch in my lipstick case You better make sure you put me in my place! Hit me with your best shot... C'mon! Hit me with your best shot... Hit me with your best shot Fire away! Hit me with your best shot Why don't you hit me with your best shot Hit me with your best shot Fire away</t>
  </si>
  <si>
    <t>http://www.metrolyrics.com/hit-me-with-your-best-shot-lyrics-pat-benatar.html</t>
  </si>
  <si>
    <t>the breakup song they dont write em</t>
  </si>
  <si>
    <t>We had broken up for good just an hour before Uh uh uh, uh uh uh uh uh Now I'm staring at the bodies as there's dancin' 'cross the floor Uh uh uh, uh uh uh uh uh And then the band slowed the tempo and the music gets me down Uh uh uh, uh uh uh uh uh It was the same old song with the melancholy sound Uh uh uh, uh uh uh uh uh They don't write 'em like that anymore They just don't write 'em like that anymore We'd been living together for a million years Uh uh uh, uh uh uh uh uh But now it feel so strange (out in the atmospheres?) Uh uh uh, uh uh uh uh uh And then the jukebox plays a song I used to know Uh uh uh, uh uh uh uh uh Now I'm staring at the bodies as they dancin' so slow Uh uh uh, uh uh uh uh uh They don't write 'em like that anymore They just don't write 'em like that anymore Now I wind up staring at an empty glass Uh uh uh, uh uh uh uh uh Cause its so easy to say that you'll forget your past Uh uh uh, uh uh uh uh uh They don't write 'em like that anymore, no! They just don't write 'em like that anymore They don't write 'em like that anymore They just don't write 'em like that anymore</t>
  </si>
  <si>
    <t>http://www.metrolyrics.com/the-breakup-song-they-dont-write-em-lyrics-the-greg-kihn-band.html</t>
  </si>
  <si>
    <t>time</t>
  </si>
  <si>
    <t>Time, flowing like a river Time, beckoning me Who knows when we shall meet again If ever But time Keeps flowing like a river To the sea Goodbye my love, Maybe for forever Goodbye my love, The tide waits for me Who knows when we shall meet again If ever But time Keeps flowing like a river (on and on) To the sea, to the sea Till it's gone forever Gone forever Gone forevermore Goodbye my friends, Maybe forever Goodbye my friends, The stars wait for me Who knows where we shall meet again If ever But time Keeps flowing like a river (on and on) To the sea, to the sea Till it's gone forever Gone forever Gone forevermore</t>
  </si>
  <si>
    <t>http://www.metrolyrics.com/time-lyrics-the-alan-parsons-project.html</t>
  </si>
  <si>
    <t>hungry heart</t>
  </si>
  <si>
    <t xml:space="preserve"> got a wife and kids in baltimore jack i went out for a ride and i never went back like a river that dont know where its flowing i took a wrong turn and i just kept goingchorus everybodys got a hungry heart everybodys got a hungry heart lay down your money and you play your part everybodys got a hungry hearti met her in a kingstown bar we fell in love i knew it had to end we took what we had and we ripped it apart now here i am down in kingstown againchoruseverybody needs a place to rest everybody wants to have a home dont make no difference what nobody says aint nobody like to be alonechorus </t>
  </si>
  <si>
    <t>http://www.metrolyrics.com/hungry-heart-lyrics-bruce-springsteen.html</t>
  </si>
  <si>
    <t>sweetheart</t>
  </si>
  <si>
    <t>franke and the knockouts</t>
  </si>
  <si>
    <t>i know baby its hard to be strong to take the good with the bad and dont think youre alone cause i know all your sad goodbyes cause ive been there before to help you dry your eyes sweetheart who loved you from the start who treats you like a star oooooh sweetheart who loves you baby who loves you wrong or right cause youre the spark in my life yeaaah day and night and when trouble akeeps on knockin down your door just call on me babe and it wont be round no more sweetheart who loved you from the start yeah baby who treats you like a star oooooh sweetheart instrumental interlude oooooh no yes i know no matter how long why ill be by your side yes singing this song sweetheart who loved you from the start yeah baby who treats you like a star oooooh sweetheart your my sweetheart</t>
  </si>
  <si>
    <t>http://www.metrolyrics.com/sweetheart-lyrics-franke.html</t>
  </si>
  <si>
    <t>somebodys knockin</t>
  </si>
  <si>
    <t>somebodys knockin should i let him in, lord its the devil would you look at him ive heard about him but i never dreamed, hed have blue eyes and blue jeans well somebodys talkin hes whispering to me, your place or my place well which will it be im gittin weaker and hes comin on strong, but i dont wanna go wrong he must have tapped my telephone line, he must have known im spendin my time alone he says well have one heavenly night, my fevers burnin so he ought to be right at home somebodys knockin, somebodys knockin, oh somebodys knockin somebodys knockin should i let him in, lord its the devil would you look at him ive heard about him but i never dreamed, hed have blue eyes and blue jeans he must have tapped my telephone line, he must have known im spendin my time alone he says well have one heavenly night, my fevers burnin so he ought to be right at home somebodys knockin, somebodys knockin, oh somebodys knockin</t>
  </si>
  <si>
    <t>http://www.metrolyrics.com/somebodys-knockin-lyrics-terri-gibbs.html</t>
  </si>
  <si>
    <t>more than i can say</t>
  </si>
  <si>
    <t>Whoa whoa, yea yea I love you more than I can say I'll love you twice as much tomorrow Oh, love you more than I can say Whoa whoa, yea yea I'll miss ya ev'ry single day Why must my life be filled with sorrow Oh, love you more than I can say Ah, don't you know I need you so Oh tell me please I gotta know Do you mean to make me cry Am I just another guy Whoa whoa yea yea I miss you more than I can say Why must my life be filled with sorrow Oh oh, love you more than I can say {Instrumental} Oh don't you know I need you so So tell me please, I gotta know Do you mean to make me cry Am I just another guy Whoa whoa, yea yea I love you more than I can say I'll love you twice as much tomorrow Whoa, love you more than I can say I'll love you more than I can say I'll love you more than I can say... Ohhhhhhhhhh (More than I can say) I'll love you twice as much tomorrow (More than I can say) I'll love you twice as much tomorrow (More than I can say) I love you more than I can say (More than I can say) I love you more than words can say (More than I can say) I love you more than I can say FADE OUT</t>
  </si>
  <si>
    <t>http://www.metrolyrics.com/more-than-i-can-say-lyrics-leo-sayer.html</t>
  </si>
  <si>
    <t>together</t>
  </si>
  <si>
    <t>if we could be on a desert lost without a place to go but were so in love in love with each other that we wouldnt even know oh i dont care any place anywhere just as long as were there together together baby just you and me oh how happy well be we could be in poverty with no one to lean a helping hand but its alright alright i know because you always understand oh i dont care good and bad well share just as long as we can share them together together baby just you and me oh how happy well be</t>
  </si>
  <si>
    <t>http://www.metrolyrics.com/together-lyrics-tierra.html</t>
  </si>
  <si>
    <t>too much time on my hands</t>
  </si>
  <si>
    <t xml:space="preserve"> yeah im sitting on this barstool talking like a damn fool got the twelve oclock news blues and ive given up hope for the afternoon soaps and a bottle of cold brew is it any wonder im not crazy is it any wonder im sane at all well im so tired of losing i got nothing to do and all day to do it i go out cruisin but ive no place to go and all night to get there is it any wonder im not a criminal is it any wonder im not in jail is it any wonder ive got too much time on my hands its ticking away with my sanity ive got too much time on my hands its hard to believe such a calamity ive got too much time on my hands and its ticking away ticking away from me too much time on my hands its tick tick tick tick ticking away too much time on my hands and i dont know what to do with myself too much time on my hands solo too much time on my hands too much time on my hands too much time on my hands now im a jet fuel genius i can solve the worlds problems without even trying i have dozens of friends and the fun never ends that is as long as im buying is it any wonder im not the president is it any wonder im null and void is it any wonder ive got too much time on my hands its ticking away with my sanity ive got too much time on my hands its hard to believe such a calamity ive got too much time on my hands and its ticking away ticking away from me too much time on my hands tick tick tick tick ticking away too much time on my hands and i dont know what to do with myself too much time on my hands hmm mmm too much time on my hands tick tick tick ticking away too much time on my hands hmm mmm too much time on my hands too much time on my hands too much time on my </t>
  </si>
  <si>
    <t>http://www.metrolyrics.com/too-much-time-on-my-hands-lyrics-styx.html</t>
  </si>
  <si>
    <t>what are we doin in love</t>
  </si>
  <si>
    <t>dottie west, kenny rogers</t>
  </si>
  <si>
    <t>http://www.metrolyrics.com/what-are-we-doin-in-love-lyrics-dottie-west.html</t>
  </si>
  <si>
    <t>whos crying now</t>
  </si>
  <si>
    <t xml:space="preserve"> its been a mystery but still they try to see why something good can hurt so bad caught on a oneway street the taste of bittersweet love will survive somehow somewhereone love feeds the fire one heart burns desire wonder whos crying now two hearts born to run wholl be the lonely one wonder whos crying nowso many stormy nights so many wrong or rights neither could change their headstrong ways and in a lovers rage they tore another page the fighting is worth the love they saveone love feeds the fire one heart burns desire wonder whos crying now two hearts born to run wholl be the lonely one wonder whos crying nowonly so many tears you can cry til the heartache is over and now you can say your love will never diewhoa ooh ooh ooh oohone love feeds the fire one heart burns desire wonder whos crying now two hearts born to run wholl be the lonely one wonder whos crying now </t>
  </si>
  <si>
    <t>http://www.metrolyrics.com/whos-crying-now-lyrics-journey.html</t>
  </si>
  <si>
    <t>de do do do de da da da</t>
  </si>
  <si>
    <t>Don't think me unkind Words are hard to find They'r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iticians Have words to thank for their positions Words that scream for your submission And no-one's jamming their transmission And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t>
  </si>
  <si>
    <t>http://www.metrolyrics.com/de-do-do-do-de-da-da-da-lyrics-the-police.html</t>
  </si>
  <si>
    <t>this little girl</t>
  </si>
  <si>
    <t>here she comes walkin down the streeeet you know shes walkin just like shes walkin to come and see meee oh shes so yououououng and shes so fiine i know whats on your mind know what you wanna do but if you mess with her im gonna mess with you you better watch your step you better stay in line this little girl is miiine ohoh this little girl is miiine ohoh this little girl this little girl this little girirl is miine ohoh this little girl is miiine ohoh this little girl is miine ohoh this little girl this little girl this little girirl is miine well if the world was mine to do with what i want to do sir well id wrap it up in a bow and give it all to herer yeah and all my loove all of the tiiime you know id hold her tight id never let her go and late at night you know id love her so yeah id treat her right so shed never mind but this little girl is miine ohoh this little girl is miiine ohoh this little girl this little girl this little girl is mimimimine hey you better watch out im tellin you the scoreore are you gonna be sweepin your broken heart up off the flooroor oh and that aint aall im tellin you my frieiend i know whats on your mind know what you wanna do but if you mess with her im gonna mess with you you like the way she moves you like to watch her walk you better listen up cause man this aint just talk you better watch yourself you better stay in line now mister i said this little girl is miine ohoh this little girl is miiine this little girl this little girl this little girl is miiine ohoh this little girl this little gir</t>
  </si>
  <si>
    <t>http://www.metrolyrics.com/this-little-girl-lyrics-gary-us-bonds.html</t>
  </si>
  <si>
    <t>stop draggin my heart around</t>
  </si>
  <si>
    <t>stevie nicks, tom petty</t>
  </si>
  <si>
    <t>Baby, you come knocking on my front door Same old line you used to use before And I said yeah, well, what am I supposed to do? I didn't know what I was getting into So you've had a little trouble in town Now you're keeping some demons down Stop draggin' my Stop draggin' my Stop draggin' my heart around It's hard to think about what you've wanted It's hard to think about what you'd lost This doesn't have to be the big get even This doesn't have to be anything at all I know you really want to tell me good-bye I know you really want to be your own girl Baby, you could never look me in the eye Yeah, you buckle with the weight of the words Stop draggin' my Stop draggin' my Stop draggin' my heart around People running 'round loose in the world Ain't got nothing better to do Make a meal of some bright eyed kid You need someone looking after you I know you really want to tell me good-bye I know you really want to be your own girl Baby, you could never look me in the eye Yeah, you buckle with the weight of the words Stop draggin' my Stop draggin' my Stop draggin' my heart around Stop draggin' my heart around Stop draggin' my heart around Stop draggin' my heart around Stop draggin' my heart around</t>
  </si>
  <si>
    <t>http://www.metrolyrics.com/stop-draggin-my-heart-around-lyrics-stevie-nicks.html</t>
  </si>
  <si>
    <t>giving it up for your love</t>
  </si>
  <si>
    <t>Givin' it up for your love - everything givin' it up for your love right now givin' it up for your love - everything givin' it up for your love right now my heart is aching for you, i can't stand it i need your love, am i so demanding? i'm givin' it up for your love - everything givin' it up for your love right now i'm givin' it up for your love - everything givin' it up for your love right now well i thought about it you know i'm not playing you better listen to me every word i been saying hot is cold, what's cold is hot i' m a little mixed up, but i'll give it everything i've got don't want your money, don't need your car i'm doing all right, doing all right so far i'm givin' it up for your love - everything givin' it up for your love right now i'm givin' it up for your love - everything givin' it up for your love right now i know you told me that you'd always love me and i believed it was true so i saved the best and i'm ready my love only just for you come back here, come back real quick my body's aching, and my heart is feeling weak i'll be allright, i'll be ok come on baby, listen to what i say i don't need your money, don't need your car i'm doing all right, doing all right so far i'm givin' it up for your love - everything givin' it up for your love right now i'm givin' it up for your love - everything givin' it up for your love right now (repeat )</t>
  </si>
  <si>
    <t>http://www.metrolyrics.com/giving-it-up-for-your-love-lyrics-delbert-mcclinton.html</t>
  </si>
  <si>
    <t>a little in love</t>
  </si>
  <si>
    <t>It's been so long, you say you've had fun And you've been happy with the things you've done Now you feel strange and a little unreal Well I can understand the way you feel You're just a little in love (just a little) You're just a little in love (just a little) Well I can see what's happening to you You feel alone, but it's just not true And there's one thing you ought to know Whoo, I need you so I'm just a little in love (just a little) I'm just a little in love (just a little) You say you're willing to learn You need a friend, a friend who will help you 'Cause you're just a little in love, oh yeah A little in love, you are A little in love with someone, you're just like me Like me, you're in love, oh yeah A little in love You know sometime you look somewhere You're not alone but there's no one there No one to turn to, no one to see The way you're feeling, you're just like me You're just a little in love (just a little) You're just a little in love (just a little) Now you say you're willing to learn But you need a friend, a friend who will help you 'Cause you're just a little in love, oh yeah A little in love, you are A little in love with someone, you're just like me Like me, you're in love, oh yeah A little in love You're in love, oh yeah A little in love, you are A little in love with someone, you're just like me Oh, you're in love, you're in love, you're in love A little in love with someone, you're just like me Like me, you're in love A little in love, you are A little in love with someone, you're just like me</t>
  </si>
  <si>
    <t>http://www.metrolyrics.com/a-little-in-love-lyrics-cliff-richard.html</t>
  </si>
  <si>
    <t>Far We've been traveling far Without a home But not without a star Free Only want to be free We huddle close Hang on to a dream On the boats and on the planes They're coming to America Never looking back again They're coming to America Home, don't it seem so far away Oh, we're traveling light today In the eye of the storm In the eye of the storm Home, to a new and a shiny place Make our bed, and we'll say our grace Freedom's light burning warm Freedom's light burning warm Everywhere around the world They're coming to America Every time that flag's unfurled They're coming to America Got a dream to take them there They're coming to America Got a dream they've come to share They're coming to America They're coming to America They're coming to America They're coming to America They're coming to America Today, today, today, today, today My country 'tis of thee Today Sweet land of liberty Today Of thee I sing Today Of thee I sing Today</t>
  </si>
  <si>
    <t>http://www.metrolyrics.com/america-lyrics-neil-diamond.html</t>
  </si>
  <si>
    <t>aint even done with the night</t>
  </si>
  <si>
    <t>written by john mellencamp well our hearts beat like thunder i dont know why they dont explode you got your hands in my back pockets and sam cookes singin on the radio you say that im the boy who can make it all come true well im tellinya that i dont know if i know what to do chorus you say thats all right hold tight well i dont even know if im doin this right well all right hold tight we can stay out all day or we can run around all night well all night all night well its time to go home and i aint even done with the night well i dont know no good comeons and i dont know no cool lines i feel the heat of your frustration i know its burnin you up deep down inside you say that im the boy who can make it all come true well im tellin ya that i dont know if i know what to do chorus</t>
  </si>
  <si>
    <t>http://www.metrolyrics.com/aint-even-done-with-the-night-lyrics-john-cougar.html</t>
  </si>
  <si>
    <t>arthurs theme best that you can do</t>
  </si>
  <si>
    <t>Once in your life you find her Someone that turns your heart around And next thing you know you're closing down the town Wake up and it's still with you Even though you left her way across town Wondering to yourself, "Hey, what've I found?"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t>
  </si>
  <si>
    <t>http://www.metrolyrics.com/arthurs-theme-best-that-you-can-do-lyrics-christopher-cross.html</t>
  </si>
  <si>
    <t>another one bites the dust</t>
  </si>
  <si>
    <t>Let's go! Steve walks warily down the street With his brim pulled way down low Ain't no sound but the sound of his feet Machine guns ready to go Are you ready, hey, are you ready for this? Are you hanging on the edge of your seat? Out of the doorway the bullets rip To the sound of the beat Another one bites the dust Another one bites the dust And another one gone, and another one gone Another one bites the dust Hey, I'm gonna get you too Another one bites the dust How do you think I'm going to get along Without you when you're gone? You took me for everything that I had And kicked me out on my own Are you happy, are you satisfied? How long can you stand the heat? Out of the doorway the bullets rip To the sound of the beat, look out Another one bites the dust Another one bites the dust And another one gone, and another one gone Another one bites the dust Hey, I'm gonna get you too Another one bites the dust Hey, another one bites the dust Another one bites the dust Another one bites the dust Another one bites the dust Shoot out There are plenty of ways that you can hurt a man And bring him to the ground You can beat him, you can cheat him You can treat him bad and leave him When he's down But I'm ready, yes, I'm ready for you I'm standing on my own two feet Out of the doorway the bullets rip Repeating to the sound of the beat Another one bites the dust Another one bites the dust And another one gone, and another one gone Another one bites the dust Hey, I'm gonna get you too Another one bites the dust Shoot out</t>
  </si>
  <si>
    <t>http://www.metrolyrics.com/another-one-bites-the-dust-lyrics-queen.html</t>
  </si>
  <si>
    <t>Where do we go from here now that all other children are growin' up And how do we spend our lives if there's noone to lend us a hand I don't wanna live here no more, I don't wanna stay Ain't gonna spend the rest of my life, Quietly fading away Games people play, You take it or you leave it Things that they say, Honor Brite If I promise you the Moon and the Stars, Would you believe it Games people play in the middle of the night Where do we go from here now that all of the children have grown up And how do we spend our lives knowin' nobody gives us a damn I don't wanna live here no more, I don't wanna stay Ain't gonna spend the rest of my life, Quietly fading away Games people play, You take it or you leave it Things that they say, Just don't make it right If I'm telling you the truth right now, Do you believe it Games people play in the middle of the night Games people play, You take it or you leave it Things that they say, Honor Brite If I promise you the Moon and the Stars, Would you believe it Games people play in the middle of the night Games people play, You take it or you leave it Things that they say, Just don't make it right If I'm telling you the truth right now, Do you believe it Games people play in the middle of the night</t>
  </si>
  <si>
    <t>http://www.metrolyrics.com/games-people-play-lyrics-the-alan-parsons-project.html</t>
  </si>
  <si>
    <t>i cant stand it</t>
  </si>
  <si>
    <t>You've been told, so maybe it's time that you learned You've been sold, maybe it's time that you earned I can't stand it You're fooling around, I can't stand it You're running around, I won't stand it You're fooling around with my heart I'll explain, I feel like I'm being used Make it plain, so you don't get confused I can't stand it You're fooling around, I won't stand it You're running around, I can't stand it You're fooling around with my heart I can't stand it You're running around, I can't stand it You're fooling around, I can't stand it You're playing around with my heart It's time, time for me to let you know Ain't no crime, no crime to let your feelings show I can't stand it You're running around, I can't stand it You're playing around, I can't stand it You're fooling around, I can't stand it You're running around, I can't stand it You're playing around, I can't stand it Fooling around, I can't stand it Running around, I can't stand it Running around, I won't stand it Running around, I won't stand it You're fooling around, I won't stand it Playing around I won't stand it Running around with my heart You're fooling around with my heart My heart Running around, fooling around with my heart Fooling around, I can't stand it Running around, I won't stand it Fooling around, I won't stand it Fooling around, I won't stand it Fooling around, I won't stand it Running around, I won't stand it Fooling around, I can't stand it Running around it Running around it Running around it ...</t>
  </si>
  <si>
    <t>http://www.metrolyrics.com/i-cant-stand-it-lyrics-eric-clapton.html</t>
  </si>
  <si>
    <t>while you see a chance</t>
  </si>
  <si>
    <t>Stand up in a clear blue morning Until you see What can be Alone in a cold day dawning Are you still free Can you be When some cold tomorrow finds you When some sad old dream reminds you How the endless road unwinds you While you see a chance Take it Find romance Fake it Because it's all on you Don't you know by now No one gives you anything And don't you wonder How you keep on moving One more day Your way Go your way When there's no one left to leave you Even you don't quite believe you That's when nothing can deceive you While you see a chance Take it Find romance Fake it Because it's all on you Stand up in a clear blue morning Until you see What can be Alone in a cold day dawning Are you still free Can you be And that old grey wind is blowing And there's nothing left worth knowing And it's time you should be going While you see a chance Take it Find romance Fake it Because it's all on you While you see a chance Take it Find romance While you see a chance Take it Find romance (Fake it) While you see a chance Take it Find romance While you see a chance Take it Find romance (Oh, fake it, baby)</t>
  </si>
  <si>
    <t>http://www.metrolyrics.com/while-you-see-a-chance-lyrics-steve-winwood.html</t>
  </si>
  <si>
    <t>master blaster jammin</t>
  </si>
  <si>
    <t xml:space="preserve"> everyones feeling pretty its hotter than july though the worlds full of problems they couldnt touch us even if they tried from the park i hear rhythms marleys hot on the box tonight there will be a party on the corner at the end of the blockdidnt know you would be jammin until the break of dawn i bet you nobody ever told you that you would be jammin until the break of dawn you would be jammin and jammin and jammin jam ohthey want us to join their fighting but our answer today is to let all our worries like the breeze through our fingers slip away peace has come to zimbabwe third worlds right on the one nows the time for celebration cause weve only just begundidnt know you would be jammin until the break of dawn bet you nobody ever told you that you would be jammin until the break of dawn bet you nobody ever told you that you would be jammin until the break of dawn i know nobody told you that youwould be jammin until the break of dawn were in the middle of the makins of the master blaster jammin but gonna jammin jammin jamminyou ask me am i happy well as matter of fact i can say that im ecstatic cause we all just made a pact weve agreed to get together joined as children in jah when youre moving in the positive your destination is the brightest staryou didnt know you were in the middle of the makins would be jammin until the break of dawn of the master blaster jammin bet you nobody ever told you that you were in the middle of the makins would be jammin until the break of dawn oh you would be jammin until the break of dawn dont you stop the music no no were in the middle of the makins of the master blaster jammin were in the middle of the makins of the master blaster jammin were in the middle of the makins of the master blaster jammin i bet you if someone approaches you yesterday to tell you that you would be jammin you would not believe it because you never thought that you would be jammin oh oh oh oh were in the middle of the makins of the master blaster jammin oh oh oh you may as well believe what you are feeling because you feel your body jammin were in the middle of the makins of the master blaster jammin were in the middle of the makins of the master blaster jammin were in the middle of the makins of the master blaster jammin </t>
  </si>
  <si>
    <t>http://www.metrolyrics.com/master-blaster-jammin-lyrics-stevie-wonder.html</t>
  </si>
  <si>
    <t>hello again</t>
  </si>
  <si>
    <t>Hello again, hello Just called to say hello I couldn't sleep at all tonight And I know it's late But I couldn't wait Hello, my friend, hello Just called to let you know I think about you ev'ry night When I'm here alone And you're there at home, hello Maybe it's been crazy And maybe I'm to blame But I put my heart above my head We've been through it all And you loved me just the same And when you're not there I just need to hear Hello, my friend, hello It's good to need you so It's good to love you like I do And to feel this way When I hear you say, hello Hello, my friend, hello Just called to let you know I think about you ev'ry night And I know it's late But I couldn't wait Hello</t>
  </si>
  <si>
    <t>http://www.metrolyrics.com/hello-again-lyrics-neil-diamond.html</t>
  </si>
  <si>
    <t>dont stand so close to me</t>
  </si>
  <si>
    <t>Young teacher, the subject Of schoolgirl fantasy She wants him so badly Knows what she wants to be Inside him,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 room The accusations fly It's no use, he sees her He starts to shake and cough Just like the old man in That book by Nabokov Don't stand, don't stand so Don't stand so close to me Don't stand, don't stand so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t>
  </si>
  <si>
    <t>http://www.metrolyrics.com/dont-stand-so-close-to-me-lyrics-the-police.html</t>
  </si>
  <si>
    <t>hey nineteen</t>
  </si>
  <si>
    <t>Way back when in '67 I was the dandy gamma chi Sweet things from Boston so young and willing Moved down to Scarsdale Where the hell am I? Hey nineteen (no we can't dance together) We can't dance together (no we can't talk at all) Please take me along when you slide on down Hey nineteen That's 'Retha Franklin She don't remember Queen of Soul It's hard times befallen soul survivors She thinks I'm crazy but I'm just growing old Hey nineteen (no we got nothing in common) We can't dance together (no we can't talk at all) Please take me along when you slide on down Nice Sure looks good Umm-umm-umm Skate a little lower now (the cuervo gold) (the fine colombian) (make tonight a wonderful thing) Say it again (the cuervo gold) (the fine colombian) (make tonight a wonderful thing) (the cuervo gold) (the fine colombian) (make tonight a wonderful thing) (no we can't dance together) (no we can't talk at all)</t>
  </si>
  <si>
    <t>http://www.metrolyrics.com/hey-nineteen-lyrics-steely-dan.html</t>
  </si>
  <si>
    <t>i aint gonna stand for it</t>
  </si>
  <si>
    <t xml:space="preserve"> dont wanna believe what theyre telling me somebodys been pickin in my cherry tree dont wanna mistrust nobody by mistake but i hear tell someones been diggin round in my cakeand i aint gonna stand for it baby and i aint gonna stand for it baby and i aint gonna stand for it baby nowand i aint gonna stand for it baby and i aint gonna stand for it baby i aint gonna stand for it baby now nowdont wanna believe what somebody said but somebody said somebodys shoes was under my bed dont wanna cause nobody no bodily harm but somebodys been rubbin on my good luck charmand i aint gonna stand for it baby and i aint gonna stand for it baby i aint gonna stand for it baby nowi aint gonna stand for it baby i aint gonna stand for it baby i aint gonna stand for it baby now nowoh my my my my my my oh my my my my my oh my my my my my my my oh my my my my my myno i aint gonna stand for it baby i aint gonna stand for it baby i aint gonna stand for it baby now yeahi aint gonna stand for it baby and i aint gonna stand for it baby no and i aint gonna stand for it baby oh no no no no no no no nonowi aint gonna stand for it baby i aint gonna stand for it baby and i aint gonna stand for it baby nowoh oh oh no no no no no no no no no oh no stand for it baby now baby ah ah </t>
  </si>
  <si>
    <t>http://www.metrolyrics.com/i-aint-gonna-stand-for-it-lyrics-stevie-wonder.html</t>
  </si>
  <si>
    <t>all those years ago</t>
  </si>
  <si>
    <t>I'm shouting all about love While they treated you like a dog When you were the one who had made it so clear All those years ago I'm talking all about how to give They don't act with much honesty But you point the way to the truth when you say All you need is love Living with good and bad I always looked up to you Now we're left cold and sad By someone the devil's best friend Someone who offended all We're living in a bad dream They've forgotten all about mankind And you were the one they backed up to the wall All those years ago You were the one who imagined it all All those years ago All those years ago All those years ago Deep in the darkest night I send out a prayer to you Now in the world of light Where the spirit free of lies And all else that we despised They've forgotten all about God He's the only reason we exist Yet you were the one that they said was so weird All those years ago You said it all though not many had ears All those years ago You had control of our smiles and our tears All those years ago. All those years ago All those years ago...</t>
  </si>
  <si>
    <t>http://www.metrolyrics.com/all-those-years-ago-lyrics-george-harrison.html</t>
  </si>
  <si>
    <t>step by step</t>
  </si>
  <si>
    <t>She seems a million miles away When she walks by you don't know what to say You gonna make a move, you better make it now Don't be afraid, cause love will show you how You take that first step Ask her out and treat her like a lady Second step Tell her she's the one you're dreaming of Third step Take her in your arms and never let her go Don't you know step by step Step by step You'll win her love She looks too beautiful to touch But your heart keeps talking to you now Don't give up You think you see something in her eye But you will never know until you try But you gotta take that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t>
  </si>
  <si>
    <t>http://www.metrolyrics.com/step-by-step-lyrics-eddie-rabbitt.html</t>
  </si>
  <si>
    <t>the stroke</t>
  </si>
  <si>
    <t xml:space="preserve"> now everybody have you heard if youre in the game then the strokes the word dont take no rhythm dont take no style gotta thirst for killin grab your vial uhput your right hand out give a firm handshake talk to me about that one big break spread your ear pollution both far and wide keep your contributions by your side andstroke me stroke me could be a winner boy you move mighty well stroke me stroke me stroke stroke me stroke me you got your number down stroke me stroke me say youre a winner but babe youre just a sinner nowput your left foot out keep it all in place work your way right into my face first you try to bet me you make my backbone slide when you find youve bled me slip on by andstroke me stroke me give me the reason this is all night long stroke me stroke me stroke stroke me stroke me get yourself together boy stroke me stroke me say youre a winner but man youre just a sinner now stroke stroke stroke stroke stroke stroke strokebetter listen now said it aint no joke dont let your conscience fail ya just do the stroke dont ya take no chances keep your eye on top do your fancy dances you cant stop you juststroke me stroke me stroke stroke stroke me stroke me stroke stroke stroke me stroke me stroke stroke stroke me stroke me stroke do it stroke me stroke me stroke stroke me stroke me keep on stroke stroke me stroke me stroke stroke me stroke me say youre a winner but man youre just a sinner now </t>
  </si>
  <si>
    <t>http://www.metrolyrics.com/the-stroke-lyrics-billy-squier.html</t>
  </si>
  <si>
    <t>feels so right</t>
  </si>
  <si>
    <t>Whisper to me softly, breathe words upon my skin No one's near and listening, so please don't say goodbye Just hold me close and love me, press your lips to mine Mmm feels so right. Feels so right. Lying here beside you I hear the echoes of your sighs Promise me you'll stay with me and keep me warm tonight So hold me close and love me, give my heart a smile Mmm feels so right. Feels so right. Your body feels so gentle and my passion rises high You're loving me so easy, you're wish is my command Just hold me close and love me, tell me it won't end Mmm feels so right. Feels so right. Feels so right. Ah, you feel so right baby...</t>
  </si>
  <si>
    <t>http://www.metrolyrics.com/feels-so-right-lyrics-alabama.html</t>
  </si>
  <si>
    <t>sweet baby</t>
  </si>
  <si>
    <t>george duke, stanley clarke</t>
  </si>
  <si>
    <t>When I think about your lovin' The Sunday evenings, the fun we used to share Looking through the memories in my mind Since I've laughed and cried and thought it over Now I realize that it's never over, it's only set aside Oh, it's you, sweet baby I will never be free from your embrace, sweet baby Only hoping it's not too late to try again It's true, sweet baby Ever lost and captured by your smile, sweet baby I will always be right there by your side Right by your side Lying here alone I'm dreaming My mind keeps wandering, my thoughts are only you Wandering through the memories in my mind How could love so real have turned so empty I just keep wondering why Will I ever find the love we shared together, you and I Oh, it's you, sweet baby Though we had such a long hard road to climb, sweet baby Only hoping it's not too late to try again It's you, sweet baby Won't u try belivin what i say, sweet baby I will always be right there by your side Right by your side Oh, it's you, sweet baby I will never be free from your embrace, sweet baby Only hoping it's not too late to try again It's you, sweet baby Ever lost and captured by your smile, sweet baby I will always be right there by your side Right by your side</t>
  </si>
  <si>
    <t>http://www.metrolyrics.com/sweet-baby-lyrics-george-duke.html</t>
  </si>
  <si>
    <t>same old lang syne</t>
  </si>
  <si>
    <t>Met my old lover in the grocery store The snow was falling Christmas Eve I stole behind her in the frozen foods And I touched her on the sleeve She didn't recognize the face at first But then her eyes flew open wide She went to hug me and she spilled her purse And we laughed until we cried We took her groceries to the checkout stand The food was totaled up and bagged We stood there lost in our embarrassment As the conversation dragged Went to have ourselves a drink or two But couldn't find an open bar We bought a six-pack at the liquor store And we drank it in her car We drank a toast to innocence We drank a toast to now And tried to reach beyond the emptiness But neither one knew how She said she'd married her an architect Who kept her warm and safe and dry She would have liked to say she loved the man But she didn't like to lie I said the years had been a friend to her And that her eyes were still as blue But in those eyes I wasn't sure if I Saw doubt or gratitude She said she saw me in the record stores And that I must be doing well I said the audience was heavenly But the traveling was hell We drank a toast to innocence We drank a toast to now And tried to reach beyond the emptiness But neither one knew how We drank a toast to innocence We drank a toast to time Reliving in our eloquence Another 'auld lang syne' The beer was empty and our tongues were tired And running out of things to say She gave a kiss to me as I got out And I watched her drive away Just for a moment I was back at school And felt that old familiar pain And as I turned to make my way back home The snow turned into rain</t>
  </si>
  <si>
    <t>http://www.metrolyrics.com/same-old-lang-syne-lyrics-dan-fogelberg.html</t>
  </si>
  <si>
    <t>cool love</t>
  </si>
  <si>
    <t>A room full of faceless strangers Here I am again Suddenly, my eyes meet yours Looks like I found a friend Warms up as the night wears on We're both feelin' good Gonna take it to the end This time, we're gonna find out Find out, find out Just how good it is, yeah It's a cool kinda love It's like rain in the summertime Coming down Yes, it's a cool kinda love And cool love, baby That's what it's all about You don't have to say You don't have to say a thing It's just a feelin' that happens And what that feelin' brings Time ain't gonna change it It ain't gonna take it away It's gonna keep right on goin' Every night and every day Every night, every day Hey-hey-heeeey, heeeeey-hey-yeah (Cool kinda love) Like rain in the summertime Coming down, yeah It's a cool kinda love Yes, a cool love, baby That's what it's all about, alright It's a cool kinda love It's like rain in the summertime Coming down, yeah It's a cool kinda love Yes, a cool love, baby That's what it's all about It's a cool kinda love You know it's a cool kinda love</t>
  </si>
  <si>
    <t>http://www.metrolyrics.com/cool-love-lyrics-pablo-cruise.html</t>
  </si>
  <si>
    <t>hold on tight</t>
  </si>
  <si>
    <t>Mmm, hold on tight to your dream Eh, hold on tight to your dream When you see your ship go sailin' When you feel your heart is breakin' Hold on tight, to your dream, hmm Mmm, it's a long time to be gone (Hold on) Ohh time just rolls on and on (Hold on, hold on) (Ooo) When you need a shoulder to cry on (Hold on) (Ooo) When you get so sick of tryin' (Hold on) Hold on tight to your dream When you get so down that you can't get up And you want so much but you're all out of luck When you're so downhearted and misunderstood Just over and over and over you could, ohh Accroches-toi a ton reve Accroches-toi a ton reve Quand tu vois ton bateau partir Quand tu sents - ton coeur se briser Accroches-toi a ton reve When you get so down that you can't get up And you want so much but you're all out of luck When you're so downhearted and misunderstood Just over and over and over you could, yeah Hold on tight to your dream, yeah Hold on tight to your dream, yeah When you see the shadows fallin' When you hear that cold wind callin' Hold on tight to your dream Ooh, yeah Hold on tight to your dream Yeah, hold on tight To your dream</t>
  </si>
  <si>
    <t>http://www.metrolyrics.com/hold-on-tight-lyrics-electric-light-orchestra.html</t>
  </si>
  <si>
    <t>its now or never</t>
  </si>
  <si>
    <t>its now or never come hold me tight kiss me my darlin be mine tonight tomorrow will be too late its now or never my love wont wait when i first saw you with your smile so tender my heart was captured my soul surrendered ive spent a life time waiting for the right time now that yourew near the time is here at last its now or never come hold me tight kiss me my darlin be mine tonight tomorrow will be too late its now or never my love wont wait just like a willow we could cry an ocean if we lost true love and sweet devotion youre lips excite me let youre arms invite me for who knows when well meet again this way its now or never come hold me tight kiss me my darlin be mine tonight tomorrow will be too late its now or never my love wont wait</t>
  </si>
  <si>
    <t>http://www.metrolyrics.com/its-now-or-never-lyrics-john-schneider.html</t>
  </si>
  <si>
    <t>treat me right</t>
  </si>
  <si>
    <t>You want me to leave, you want me to stay You ask me to come back, you turn and walk away You wanna be lovers, and you wanna be friends I'm losing my patience, you're nearing the end One of these days you're gonna reach out and find The one that you count on has left you behind Don't want to be no martyr, with no one, no say Oh my, my baby, before it's too late Treat me right treat me right Open your eyes, maybe you'll see the light Do you think I'm a fool, well you better think twice I've had enough baby, it's time you realized That you can't have it both ways, it's no way to live You've done all the takin', it's your turn to give One of these days you're gonna reach out and find The one that you count on has left you behind Don't want to be no martyr, with no one, no say Oh my, my baby, before it's too late Treat me right treat me right Open your eye's, maybe you'll see the light Oh, treat me right You want me to leave, you want me to stay You ask me to come back, you're turnin' love away You wanna be lovers, and you wanna be friends I'm losing my patience, you're nearing the end Treat me right treat me right Open your eyes, maybe you'll see the light Oh, treat me right Treat me right treat me right Treat me right treat me right Treat me right treat me right...</t>
  </si>
  <si>
    <t>http://www.metrolyrics.com/treat-me-right-lyrics-pat-benatar.html</t>
  </si>
  <si>
    <t>winning</t>
  </si>
  <si>
    <t>One day I was on the ground When I needed a hand And it couldn't be found I was so far down That I couldn't get up You know and me One day I was one of life's losers Even my friends my accusers And in my head Lost before I begu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Too bad it belonged to me It was the wrong time And not meant to be It took a long time And I knew for now I can see the day That I bleed for If it's agreed there's a need To play the game And to win again I'm winning I'm winning I'm winning I'm winning I'm winning And I don't intend on losing agai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t>
  </si>
  <si>
    <t>http://www.metrolyrics.com/winning-lyrics-santana.html</t>
  </si>
  <si>
    <t>what kind of fool</t>
  </si>
  <si>
    <t>There was a time when we were down and out There was a place when we were starting over We let the bough break, we let the heartache in Who's sorry now? There was a world when we were standing still And for a moment we were separated And then you found her, you let the stranger in Who's sorry now, who's sorry now? What, what kind of fool Tears it apart? Leaving me pain and sorrow Losing you now wonderin' why Where will I be tomorrow? Forever more that's what we are to be Without each other We'll be remembering when There was a time when we were down and out (We cried) There was a place when we were starting over (We lied) We let the bough break, we let the heartache in Who's sorry now, who's sorry now? What, what kind of fool? What, what kind of fool Tears it apart, tears it apart Leaving me pain and sorrow Oh! Losin' you now, how can I win? Where will I be tomorrow? Was there a moment when I cut you down, no Played around, what have I done, I only apologize For being as they say, the last to know It has to show When someone is in your eyes What, what kind of fool? (Tears it apart) Tears it apart (Leaving me pain) Leaving me pain and sorrow Oh, losing you now (Wonderin' why?) Wonderin' why? Where will I be tomorrow? (What, what kind of fool?) What kind of fool? (Tears it apart) Tears it apart (Leaving me pain and sorrow) Leaving me pain (Losing you now) Losing you now, losing you now How can I win? How can I win? Where will I be tomorrow?</t>
  </si>
  <si>
    <t>http://www.metrolyrics.com/what-kind-of-fool-lyrics-barbra-streisand.html</t>
  </si>
  <si>
    <t>watching the wheels</t>
  </si>
  <si>
    <t>People say I'm crazy Doing what I'm doing Well, they give me all kinds of warnings To save me from ruin When I say that I'm okay Well, they look at me kinda strange Surely you're not happy now You no longer play the game People say I'm lazy Dreaming my life away Well, they give me all kinds of advice Designed to enlighten me When I tell them that I'm doing fine Watching shadows on the wall Don't you miss the big time, boy? You're no longer on the ball I'm just sitting here Watching the wheels go round and round I really love to watch them roll No longer riding on the merry-go-round I just had to let it go Ah, people asking questions Lost in confusion Well, I tell them, there's no problem Only solutions Well, they shake their heads And they look at me as if I've lost my mind I tell them, there's no hurry I, I'm just sitting here doing time I'm just sitting here Watching the wheels go round and round I really love to watch them roll No longer riding on the merry-go-round I just had to let it go I just had to let it go I just had to let it go</t>
  </si>
  <si>
    <t>http://www.metrolyrics.com/watching-the-wheels-lyrics-john-lennon.html</t>
  </si>
  <si>
    <t>If you want something to play with Go and find yourself a toy Baby my time is too expensive And I'm not your little boy If you are serious Don't play with my heart it makes me furious But if you want me to love you Then baby I will, girl you know I will Tell it like it is Don't be ashamed, let your conscience be your guide But ooh now deep down inside me, i believe you love me Forget your foolish pride Life is too short to have sorrow You may be here today and gone tomorrow You might as well get what you want So go on and live, baby go on and live Tell it like it is Have nothing to play with go find yourself a toy But ooh, deep down deep inside me I belive you love me Forget your foolish pride If you are serious Don't play, don't play with my heart it makes me furious But if you want me to love you then baby i will, you know i will Tell it like it is My time is too expensive And I'm not your little boy anymore Tell it like it is Don't be ashamed let you conscience be your guide</t>
  </si>
  <si>
    <t>http://www.metrolyrics.com/tell-it-like-it-is-lyrics-heart.html</t>
  </si>
  <si>
    <t>smoky mountain rain</t>
  </si>
  <si>
    <t>i thumbed my way from la back to knoxville i found those bright lights aint where i belonged from a phone booth in the rain i called to tell her ive had a change of dreams im comin home but tears filled my eyes when i found out she was gone smoky mountain rain it keeps on fallin i keep on callin her name smoky mountain rain ill keep on searchin i cant go on hurtin this way shes somewhere in the smoky mountain rain i waved a diesel down outside a cafe he said that he was goin as far as gatlinburg i climbed up in the cab all wet and cold and lonely i wiped my eyes and told him about her ive got to find her can you make these big wheels burn smoky mountain rain it keeps on fallin i keep on callin her name smoky mountain rain ill keep on searchin i cant go on hurtin this way shes somewhere in the smoky mountain rain i cant blame her for lettin go a woman needs someone warm to hold i feel the rain runnin down my face ill find her no matter what it takes smoky mountain rain it keeps on fallin i keep on callin her name smoky mountain rain ill keep on searchin i cant go on hurtin this way smoky mountain rain it keeps on fallin i keep on callin her name smoky mountain rain</t>
  </si>
  <si>
    <t>http://www.metrolyrics.com/smoky-mountain-rain-lyrics-ronnie-milsap.html</t>
  </si>
  <si>
    <t>i made it through the rain</t>
  </si>
  <si>
    <t>We dreamers have our ways Of facing rainy days And somehow we survive We keep the feelings warm Protect them from the storm Until our time arrives Then one day the sun appears And we come shining through those lonely years I made it through the rain I kept my world protected I made it throught the rain I kept my point of view I made it through the rain And found myself respected By the others who Got rained on too And made it through When friends are hard to find And life seems so unkind Sometimes you feel afraid Just aim beyond the clouds And rise above the crowds And start your own parade 'Cause when I chased my fears away That's when I knew that I could finally say I made it through the rain I kept my world protected I made it throught the rain I kept my point of view I made it through the rain And found myself respected By the others who Got rained on too And made it through... REPEAT CHORUS</t>
  </si>
  <si>
    <t>http://www.metrolyrics.com/i-made-it-through-the-rain-lyrics-barry-manilow.html</t>
  </si>
  <si>
    <t>http://www.metrolyrics.com/youve-lost-that-lovin-feelin-lyrics-hall.html</t>
  </si>
  <si>
    <t>suddenly</t>
  </si>
  <si>
    <t>olivia newtonjohn, cliff richard</t>
  </si>
  <si>
    <t>OLIVIA NEWTON-JOHN &amp; CLIFF RICHARD She walks in I'm suddenly a hero I'm taken in my hopes begin to rise Look at me can't you tell I'd be so Thrilled to see the message in your eyes You make it seem I'm so close to my dream And then suddenly it's all there Suddenly the wheels are in motion And I I'm ready to sail any ocean Suddenly I don't need the answers Cos I I'm ready to take all my chances with you How can I feel you're all that matters I'd rely on anything you say I'll take care that no illusions shatter If you dare to say what you should say You make it seem I'm so close to my dream And then suddenly it's all there Suddenly the wheels are in motion And I I'm ready to sail any ocean Suddenly I don't need the answers Cos I I'm ready to take all my chances with you Why do I feel so alive when you're near There's no way any hurt can get thru' Longing to spend every moment of the day with you Suddenly the wheels are in motion And I I'm ready to sail any ocean Suddenly I don't need the answers Cos I I'm ready to take all my chances with you</t>
  </si>
  <si>
    <t>http://www.metrolyrics.com/suddenly-lyrics-olivia-newtonjohn.html</t>
  </si>
  <si>
    <t>for your eyes only</t>
  </si>
  <si>
    <t>For your eyes only, can see me through the night For your eyes only, I never need to hide You can see so much in me so much in me that's new I never felt, until I looked at you For your eyes only, only for you You see what no one else can see Now I'm breaking free For your eyes only, only for you The love I know you need in me The fantasy you freed in me Only for you, only for you For your eyes only, the nights are never cold You really know me, that's all I need to know Maybe I'm an open book Because I know you're mine But you won't need to read between the lines For your eyes only, only for you You see what no one else can see Now I'm breaking free For your eyes only, only for you The passions that collide in me The wild abandoned side of me Only for you, for your eyes only</t>
  </si>
  <si>
    <t>http://www.metrolyrics.com/for-your-eyes-only-lyrics-sheena-easton.html</t>
  </si>
  <si>
    <t>the beach boys medley</t>
  </si>
  <si>
    <t>the beach boys miscellaneous the beach boys medley the beach boys medley the beach boys contains excerpts from the following beach boys hits good vibrations help me rhonda i get around shut down surfin safari barbara ann surfin usa fun fun fun i i love the colorful clothes she wears and the way the sunlight plays upon her hair i hear the sound of a gentle word on the wind that lifts her perfume through the air im pickin up good vibrations shes giving me excitations good good good good vibrations oom bop bop shes giving me excitations oom bop bop excitations good good good good vibrations help me rhonda help help me rhonda help me rhonda help help me rhonda help me rhonda help help me rhonda help me rhonda help help me rhonda help me rhonda help help me rhonda help me rhonda help help me rhonda help me rhonda yeah get her out of my heart we always take my car cause its never been beat and weve never missed yet with the girls we meet none of the guys go steady cause it wouldnt be right to leave their best girl home now on saturday night i get around get around round round i get around from town to town get around round round i get around im a real cool head get around round round i get around im makin real good bread get around round round i get around i get around round ah ah ah ah ah ah ah ah round round get around i get around yeah get around ahh ooo ooo it happened on the strip where the road is wide oooo rev it up now two cool shorts standin side by side oooo rev it up now yeah my fuel injected stingray and a fourthirteen oooo rev it up now revvin up our engines and it sounds real mean oooo rev it up now tach it up tach it up buddy gonna shut you down come on surfin baby wait and see surfin safari yes im gonna surfin take you surfin surfin safariwith me come along surfin baby wait and see surfin safari yes im gonna surfin take you surfin surfin safariwith me lets go surfin now everybodys learning how come on and safari with me bar bar bar bar barbar ann bar bar bar bar barbar ann oh barbara ann take my hand bar bar bar bar barbar ann barbara ann bar bar bar bar barbar ann you got me rockin and a rollin rockin and a reelin barbara ann bar bar bar bar barbar ann lets go now if everybody had an ocean across the usa then everybodyd be surfin like california youd seem em wearing their baggies huarachi sandals too a bushy bushy blonde hairdo surfin usa well she got her daddys car and she cruised through the hamburger stand now seems she forgot all about the library like she told her old man now and with the radio blasting goes cruising just as fast as she can now and shell have fun fun fun til her daddy took the tbird away fun fun fun now that daddy took the tbird away ooowee oooweeoo fun fun fun now that daddy took the tbird away ooowee oooweeoo fun fun fun now that daddy took the tbird away repeat and fade from david hayman</t>
  </si>
  <si>
    <t>http://www.metrolyrics.com/the-beach-boys-medley-lyrics-the-beach-boys.html</t>
  </si>
  <si>
    <t>whip it</t>
  </si>
  <si>
    <t>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Whip it good When a good time turns around You must whip it You will never live it down Unless you whip it No one gets away Until they whip it I say whip it Whip it good I say whip it Whip it good 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Into shape Shape it up Get straight Go forward Move ahead Try to detect it It's not too late To whip it Whip it good</t>
  </si>
  <si>
    <t>http://www.metrolyrics.com/whip-it-lyrics-devo.html</t>
  </si>
  <si>
    <t>modern girl</t>
  </si>
  <si>
    <t>He wakes and says hello, turns on the breakfast show She fixes coffee while he takes a shower Hey that was great, he said, I wish we could stay in bed But I got to be at work in less than an hour She manages a smile as he walks out the door She's a modern girl who's been though this movie before She don't build her world 'round no single man But she's gettin' by, doin' what she can She is free to be, what she wants to be 'N all what she wants to be, is a modern girl Na na na na na, na na na na na, na na na na na, she's a modern girl It looks like rain again, she takes a train again She's on her way again through London town Where she keeps a tangerine, flicks through a magazine Until it's time to leave her dreams on the underground She walks to the office like everyone else An independent lady, takin' care of herself She's been dreaming 'bout it all day long As soon as she gets home, it's him on the telephone He asks her to dinner, she says I'm not free Tonight I'm going to stay at home and watch my TV I don't build my world 'round no single man But I'm gettin' by, doin' what I can I am free to be, what I want to be 'N all what I want to be, is a modern girl Na na na na na, na na na na na, na na na na na, she's a modern girl Na na na na na, na na na na na, na na na na na, she's a modern girl (repeats out)</t>
  </si>
  <si>
    <t>http://www.metrolyrics.com/modern-girl-lyrics-sheena-easton.html</t>
  </si>
  <si>
    <t>really wanna know you</t>
  </si>
  <si>
    <t>I don't mind being lonely But I do mind if not being loved Maybe you're feeling the same way too You're ready to hold some one I really wanna know you I really wanna show you the way I feel I really wanna know you I really wanna show you the way I feel Something about you is telling me We're coming from the very same place It's only just a notion I have But I see it written over your face I really wanna know you I really wanna show you the way I feel I really wanna know you I really wanna show you the way I feel You've got something about you that I want around me Something I've been searching all my life through So now it's up to you, yeah, yeah Tell me what you're gonna do, I wanna know yeah, yeah, yeah Every time I see you It's the same thing all over again You're doing something to me it's true And I don't want to fell it end I really wanna know you I really wanna show you the way I feel I really wanna know you I really wanna show you the way I feel I really wanna know you I really wanna show you the way I feel I really wanna know you I really wanna show you the way I feel</t>
  </si>
  <si>
    <t>http://www.metrolyrics.com/really-wanna-know-you-lyrics-gary-wright.html</t>
  </si>
  <si>
    <t>seven year ache</t>
  </si>
  <si>
    <t>You act like you were just born tonight Face down in a memory but feeling all right So who does your past belong to today Baby, you don't say nothing when you're feeling this way Girls in the bars thinking who is this guy But they don't think nothing when they're telling you lies You look so careless when they're shooting that bull Don't you know heartaches are heroes when their pockets are full Tell me you're trying to cure a seven year ache See what else your old heart can take Boys say, "when is he gonna give us some room" The girls say, "God, I hope he comes back soon" And everybody's talking but you don't hear a thing You're still uptown on your downhill swing Boulevard's empty, why don't you come around Baby, what is so great about sleeping downtown There's plenty of dives to be someone you're not Just say you're looking for something you might have forgot Don't bother calling to say you're leaving alone 'Cause there's a fool on every corner when you're trying to get home Just tell 'em your trying to cure a seven year ache See what else your old heart can take Boys say, "when is he gonna give us some room" The girls say, "God, I hope he comes back soon" Tell me you're trying to cure a seven year ache See what else your old heart can take Boys say, "when is he gonna give us some room" The girls say, "God, I hope he comes back soon"</t>
  </si>
  <si>
    <t>http://www.metrolyrics.com/seven-year-ache-lyrics-rosanne-cash.html</t>
  </si>
  <si>
    <t>im coming out</t>
  </si>
  <si>
    <t>I'm coming out (I'm comin') I'm coming out I'm coming out I'm coming out I'm coming out i'm coming out I'm coming out I want the world to know Got to let it show I'm coming out I want the world to know I got to let it show There's a new me coming out And I just had to live And I wanna give I'm completely positive I think this time around I am gonna do it Like you never knew it Ooh, I'll make it through The time has come for me To break out of the shell I have to shout That I am coming out I'm coming out I want the world to know I got to let it show I'm coming out I want the world to know I got to let it show I'm coming out (comin) I want the world to know I got to let it show I'm comin I'm coming out (comin) I want the world to know I got to let it show I've got to show the world All that I wanna be And all my abillities Ther's so much more to me Somehow, I'll have to make them Just understand I got it well in hand And, oh, how I have planned I'm spreadin' love There's no need to fear And I just feel so glad Everytime I hear: I'm coming out I want the world to know I got to let it show I'm coming out (comin) I want the world to know I got to let it show I'm comin (the music bridge) course x5 I'm, I'm comin OUT! I have to shout that im comin out i have to work it out I have to let it out o yahh ...</t>
  </si>
  <si>
    <t>http://www.metrolyrics.com/im-coming-out-lyrics-diana-ross.html</t>
  </si>
  <si>
    <t>miss sun</t>
  </si>
  <si>
    <t xml:space="preserve"> been thinking bout you all night guess you got me in your spell but i think that ill be alright even if i dont get wellhey miss sun what could i say i tried to hold you but the moon got in the way it wont be long before the morning has you back in my armsi can still remember what you told me with your eyes one kiss now its down to this guess its time you realizehey miss sun what could i say i tried to hold you but the moon got in the way it wont be long before the morning has you back in my arms has you back in my armshey miss sun what could i say i tried to hold you but the moon got in the way it wont be long before the morning has you back in my arms in my armshey, miss sun what could i say i tried to hold you but the moon got in my way it wont be long before the morning has you back in my armsinaudibleone kiss is what i need one kiss give it to me it wont be long until the morning has you wont be long until the morning has you back in my armsone kiss i realize one kiss i can see it in your eyesoh it wont be long until the morning has you back in my arms </t>
  </si>
  <si>
    <t>http://www.metrolyrics.com/miss-sun-lyrics-boz-scaggs.html</t>
  </si>
  <si>
    <t>time is time</t>
  </si>
  <si>
    <t>(written by Barry/Andy Gibb) Time it goes on waits for nobody special In the prime of my life I'll remember you Livin' and breathin' and some misbelievin' But I can't hold you woman, no piece of you You were the magic, my only believer My life on the line for you All that I give to you Time is time Don't give me no time to waste away Love is love Keep me alive to my dying day Now is now We capture the world And love will make it all right, all right Time it goes on waits for nothing on over But I still see your sun that you shine on me Giving and taking and always mistakin' But I'll follow you woman, eternally You were the magic, my only believer My life on the line for you All that I give to you Time is time Don't give me no time to waste away Love is love Keep me alive to my dying day Now is now We capture the world And love will make it all right, all right Setting my sights in one only direction Searching for romance and showing affection I guess I better know one, standing in the cold dark Waiting for your love (break)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fade out )</t>
  </si>
  <si>
    <t>http://www.metrolyrics.com/time-is-time-lyrics-andy-gibb.html</t>
  </si>
  <si>
    <t>physical</t>
  </si>
  <si>
    <t>I'm saying all the things that I know you'll like Making good conversation I gotta handle you just right You know what I mean I took you to an intimate restaurant Then to a suggestive movie There's nothing left to talk about Unless it's horizontally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I've been patient, I've been good Tried to keep my hands on the table It's gettin' hard this holdin' back You know what I mean I'm sure you'll understand my point of view We know each other mentally You gotta know that you're bringin' out The animal in me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animal, animal I wanna get animal, let's get into animal Let me hear your body talk, your body talk Let me hear your body talk Let me hear your body talk Let me hear your body talk</t>
  </si>
  <si>
    <t>http://www.metrolyrics.com/physical-lyrics-olivia-newtonjohn.html</t>
  </si>
  <si>
    <t>eye of the tiger</t>
  </si>
  <si>
    <t>Rising up, back on the street Did my time, took my chances Went the distance, now I'm back on my feet Just a man and his will to survive So many times it happens too fast You change your passion for glory Don't lose your grip on the dreams of the past You must fight just to keep them alive It's the eye of the tiger It's the thrill of the fight Rising up to the challenge of our rival And the last known survivor Stalks his prey in the night And he's watching us all with the eye of the tiger Face to face, out in the heat Hanging tough, staying hungry They stack the odds 'til we take to the street For the kill with the skill to survive It's the eye of the tiger It's the thrill of the fight Rising up to the challenge of our rival And the last known survivor Stalks his prey in the night And he's watching us all with the eye of the tiger Rising up straight to the top Had the guts, got the glory Went the distance, now I'm not going to stop Just a man and his will to survive It's the eye of the tiger It's the thrill of the fight Rising up to the challenge of our rival And the last known survivor Stalks his prey in the night And he's watching us all with the eye of the tiger The eye of the tiger The eye of the tiger The eye of the tiger The eye of the tiger</t>
  </si>
  <si>
    <t>http://www.metrolyrics.com/eye-of-the-tiger-lyrics-survivor.html</t>
  </si>
  <si>
    <t>i love rock n roll</t>
  </si>
  <si>
    <t>joan jett and the blackhearts</t>
  </si>
  <si>
    <t xml:space="preserve"> i saw him dancin there by the record machine i knew he must a been about seventeen the beat was goin strong playin my favorite song an i could tell it wouldnt be long till he was with me yeah me an i could tell it wouldnt be long till he was with me yeah me singini love rock n roll so put another dime in the jukebox baby i love rock n roll so come an take your time an dance with mehe smiled so i got up and asked for his name that dont matter he said cause its all the same said can i take you home where we can be alone an next we were movin on he was with me yeah me next we were movin on he was with me yeah me singini love rock n roll so put another dime in the jukebox baby i love rock n roll so come an take your time an dance with mesaid can i take you home where we can be alone next were movin on he was with me yeah me and well be movin on an singin that same old song yeah with me singini love rock n roll so put another dime in the jukebox baby i love rock n roll so come an take your time an dance with me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 me </t>
  </si>
  <si>
    <t>http://www.metrolyrics.com/i-love-rock-n-roll-lyrics-joan-jett.html</t>
  </si>
  <si>
    <t>ebony and ivory</t>
  </si>
  <si>
    <t>paul mccartney and stevie wonder</t>
  </si>
  <si>
    <t xml:space="preserve"> ebony and ivory live together in perfect harmony side by side on my piano keyboard oh lord why dont wewe all know that people are the same where ever we go there is good and bad in everyone we learn to live and we learn to give each other what we need to survive together aliveebony and ivory live together in perfect harmony side by side on my piano keyboard oh lord why dont we ebony ivory living in perfect harmony ebony ivory oohwe all know that people are the same where ever we go there is good and bad in everyone we learn to live and we learn to give each other what we need to survive together alive </t>
  </si>
  <si>
    <t>http://www.metrolyrics.com/ebony-and-ivory-lyrics-paul-mccartney.html</t>
  </si>
  <si>
    <t>centerfold</t>
  </si>
  <si>
    <t>Come on Does she walk? Does she talk? Does she come complete? My homeroom homeroom angel Always pulled me from my seat She was pure like snowflakes No one could ever stain The memory of my angel Could never cause me pain Years go by I'm lookin' through A girly magazine And there's my homeroom angel On the pages in between My blood runs cold My memory has just been sold My angel is the centerfold (Angel is the centerfold) (My blood runs cold) Ooh My memory has just been sold My angel is the centerfold (Angel is the centerfold) Slipped me notes under the desk While I was thinkin' about her dress I was shy I turned away (Aah) Before she caught my eye I was shakin' in my shoes (Aah) Whenever she flashed those baby blues Something had a hold on me (Aah) When angel passed close by Those soft and fuzzy sweaters Too magical to touch To see her in that negligee Is really just too much (My blood runs cold) Yeah my memory has just been sold My angel is the centerfold (Angel is the centerfold) (My blood runs cold) My memory has just been sold Oh yeah, angel is the centerfold Na na na na na na na na na Na na na na na na na na na Na na na na na na na na na Now listen It's okay I understand This ain't no never never land I hope that when this issue's gone I'll see you when your clothes are on Take you car, yes we will We'll take your car and drive it We'll take it to a motel room And take 'em off in private A part of me has just been ripped The pages from my mind are stripped Oh no, I can't deny it Oh yeah, I guess I gotta buy it (My blood runs cold) My memory has just been sold My angel is the centerfold (Angel is the centerfold) (My blood runs cold) My memory has just been sold My angel is the centerfold (Angel is the centerfold) Na na na na na na na na na Alright alright One two three four Na na na na na na na na na Na na na na na na na na na Na na na na na na na na na Na na na na na na na na na Ho my blood runs cold My memory has just been sold My angel is the centerfold Angel is the centerfold</t>
  </si>
  <si>
    <t>http://www.metrolyrics.com/centerfold-lyrics-the-j-geils-band.html</t>
  </si>
  <si>
    <t>dont you want me</t>
  </si>
  <si>
    <t>You were workin' as a waitress in a cocktail bar When I met you I picked you out, I shook you up and turned you around Turned you into someone new Now five years later on you've got the world at your feet Success has been so easy for you But don't forget, it's me who put you where you are now And I can put you back down too Don't, don't you want me? You know I can't believe it When I hear that you won't see me Don't, don't you want me? You know I don't believe you When you say that you don't need me It's much too late to find You think you've changed your mind You'd better change it back or we will both be sorry Don't you want me, baby? Don't you want me, ohh? Don't you want me, baby? Don't you want me, ohh? I was working as a waitress in a cocktail bar That much is true But even then I knew I'd find a much better place Either with or without you The five years we have had have been such good times I still love you But now I think it's time I live my life on my own I guess it's just what I must do Don't, don't you want me? You know I can't believe it When I hear that you won't see me Don't, don't you want me? You know I don't believe you When you say that you don't need me It's much too late to find When you think you've changed your mind You'd better change it back or we will both be sorry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t>
  </si>
  <si>
    <t>http://www.metrolyrics.com/dont-you-want-me-lyrics-the-human-league.html</t>
  </si>
  <si>
    <t>jack, diane</t>
  </si>
  <si>
    <t>A little ditty about Jack and Diane Two American kids growin' up in the heartland Jackie gonna be a football star Diane's a debutante, backseat of Jackie's car Suckin' on a chili dog outside the Tastee-Freez Diane's sittin' on Jackie's lap He's got his hands between her knees Jackie say, "Hey Diane, let's run off behind the shady trees Dribble off those Bobbie Brooks, let me do what I please." And say uh Oh yeah, life goes on Long after the thrill of livin' is gone, they say uh Oh yeah, life goes on Long after the thrill of livin' is gone, they walk on Jackie sits back, collects his thoughts for the moment Scratches his head and does his best James Dean "Well then there Diane, we oughta run off to the city." Diane says, "Baby, you ain't missin' nothing." And Jackie say uh Oh yeah, life goes on Long after the thrill of livin' is gone Oh yeah, they say life goes on Long after the thrill of livin' is gone Gonna let it rock Let it roll Let the Bible Belt come and save my soul Hold on to sixteen as long as you can Changes come around real soon Make us women and men Oh yeah, life goes on Long after the thrill of livin' is gone Oh yeah, they say life goes on Long after the thrill of livin' is gone A little ditty about Jack and Diane Two American kids doin' the best they can</t>
  </si>
  <si>
    <t>http://www.metrolyrics.com/jack,-diane-lyrics-john-cougar.html</t>
  </si>
  <si>
    <t>hurts so good</t>
  </si>
  <si>
    <t>john cougar mellencamp miscellaneous hurts so good hurts so good john cougar mellencamp john cougar mellencampgm green when i was a young boy said put away those young boy ways now that im gettin older so much older i love all those young boy days with a girl like you with a girl like you lord knows there are things we can do baby just me and you come on and make it chorus hurt so good come on baby make it hurt so good sometimes love dont feel like it should you make it hurt so good dont have to be so exciting just tryin to give myself a little bit of fun yeah you always look so invitin you aint as green as you are young hey baby its you come on girl now its you sink your teeth right through my bones baby lets see what we can do come on and make it chorus i aint talkin no big deals i aint made no plans myself i aint talkin no high heels maybe we could walk around all day long walk around all day long chorus twice hey hey</t>
  </si>
  <si>
    <t>http://www.metrolyrics.com/hurts-so-good-lyrics-john-cougar.html</t>
  </si>
  <si>
    <t>abracadabra</t>
  </si>
  <si>
    <t xml:space="preserve"> i heat up i cant cool down you got me spinnin round and round round and round and round it goes where it stops nobody knowsevery time you call my name i heat up like a burnin flame burnin flame full of desire kiss me baby let the fire get higherabraabracadabra i want to reach out and grab ya abraabracadabra abracadabrayou make me hot you make me sigh you make me laugh you make me cry keep me burnin for your love with the touch of a velvet gloveabraabracadabra i want to reach out and grab ya abraabracadabra abracadabrai feel the magic in your caress i feel magic when i touch your dress silk and satin leather and lace black panties with an angels facei hear the magic in your eyes i see magic in your sighs just when i think im gonna get away i hear those words that you always sayabraabracadabra i want to reach out and grab ya abraabracadabra abracadabraevery time you call my name i heat up like a burnin flame burnin flame full of desire kiss me baby let the fire get higheri heat up i cant cool down my situation goes round and round i heat up i cant cool down my situation goes round and round i heat up i cant cool down my situation goes round and round </t>
  </si>
  <si>
    <t>http://www.metrolyrics.com/abracadabra-lyrics-steve-miller-band.html</t>
  </si>
  <si>
    <t>hard to say im sorry</t>
  </si>
  <si>
    <t xml:space="preserve"> everybody needs a little time away i heard her say from each other even lovers need a holiday far away from each otherhold me now its hard for me to say im sorry i just want you to stayafter all that weve been through i will make it up to you i promise to and after all thats been said and done youre just the part of me i cant let gocouldnt stand to be kept away just for the day from your body wouldnt wanna be swept away far away from the one that i lovehold me now its hard for me to say im sorry i just want you to knowhold me now i really want to tell you im sorry i could never let you goafter all that weve been through i will make it up to you i promise to and after all thats been said and done youre just the part of me i cant let goafter all that weve been through i will make it up to you i promise toyoure gonna be the lucky onewhen we get there gonna jump in the air no one will see us cause theres nobody there after all you know we really dont care hold on im gonna take you there </t>
  </si>
  <si>
    <t>http://www.metrolyrics.com/hard-to-say-im-sorry-lyrics-chicago.html</t>
  </si>
  <si>
    <t>tainted love</t>
  </si>
  <si>
    <t>Sometimes I feel I've got to Run away, I've got to Get away from the pain you drive into the heart of me The love we share Seems to go nowhere And I've lost my light For I toss and turn, I can't sleep at night Once I ran to you (I ran) Now I'll run from you This tainted love you've given I give you all a boy could give you Take my tears, and that's not nearly all Tainted love (Oh oh) Tainted love Now I know I've got to Run away, I've got to Get away, you don't really want any more from me To make things right You need someone to hold you tight And you think love is to pray But I'm sorry, I don't pray that way Once I ran to you (I ran) Now I'll run from you This tainted love you've given I give you all a boy could give you Take my tears, and that's not nearly all Tainted love (Oh oh) Tainted love Don't touch me, please I cannot stand the way you tease I love you though you hurt me so Now I'm gonna pack my things and go Tainted love (Oh) Tainted love (Oh) Tainted love (Oh) Tainted love (Oh) Touch me, baby, tainted love Touch me, baby, tainted love Tainted love (Oh) Tainted love (Oh) Tainted love Tainted love</t>
  </si>
  <si>
    <t>http://www.metrolyrics.com/tainted-love-lyrics-soft-cell.html</t>
  </si>
  <si>
    <t>chariots of fire</t>
  </si>
  <si>
    <t xml:space="preserve"> chariots of fire are on my waychariots of fire are the besti love chariots of firechariots chariots chariots chariots of fire </t>
  </si>
  <si>
    <t>http://www.metrolyrics.com/chariots-of-fire-lyrics-vangelis.html</t>
  </si>
  <si>
    <t>harden my heart</t>
  </si>
  <si>
    <t>Cryin' on the corner, waitin' in the rain I swear I'll never, ever wait again You gave me a word, but words for you are lies Darlin', in my wildest dreams, I never thought I'd go But it's time to let you know I'm gonna harden my heart I'm gonna swallow my tears I'm gonna turn and leave you here All of my life, I've been waitin' in the rain I've been waitin' for a feeling that never, ever came It feels so close but always disappears Darlin', in your wildest dreams, you never had a clue But it's time you got the news I'm gonna harden my heart I'm gonna swallow my tears I'm gonna turn and leave you here Darlin', in my wildest dreams, I never thought I'd go But it's time to let you know I'm gonna harden my heart I'm gonna swallow my tears I'm gonna turn and leave you here I'm a-gonna harden my heart I'm gonna swallow my tears I'm a-gonna harden my heart I'm gonna swallow my tears Harden my heart I'm gonna swallow my tears No, oh, oh, oh Harden my heart I'm gonna harden my heart I'm gonna swallow my tears I'm a-gonna harden my heart</t>
  </si>
  <si>
    <t>http://www.metrolyrics.com/harden-my-heart-lyrics-quarterflash.html</t>
  </si>
  <si>
    <t>rosanna</t>
  </si>
  <si>
    <t xml:space="preserve"> all i wanna do when i wake up in the morning is see your eyes rosanna rosanna i never thought that a girl like you could ever care for me rosannaall i wanna do in the middle of the evening is hold you tight rosanna rosanna i didnt know you were looking for more than i could ever benot quite a year since she went away rosanna yeah now shes gone and i have to stay meet you all the way meet you all the way rosanna yeah meet you all the way meet you all the way rosanna yeahi can see your face still shining through the window on the other side rosanna rosanna i didnt know that a girl like you could make me feel so sad rosannaall i wanna tell you is now youll never ever have to compromise rosanna rosanna i never thought that losing you could ever hurt so badnot quite a year since she went away rosanna yeah now shes gone and i have to stay meet you all the way meet you all the way rosanna yeah meet you all the way meet you all the way rosanna yeahnot quite a year since she went away rosanna yeah now shes gone and i have to stay meet you all the way meet you all the way rosanna yeah meet you all the way meet you all the way rosanna yeah meet you all the way meet you all the way rosanna yeah meet you all the way meet you all the way rosanna yeah </t>
  </si>
  <si>
    <t>http://www.metrolyrics.com/rosanna-lyrics-toto.html</t>
  </si>
  <si>
    <t>i cant go for that no can do</t>
  </si>
  <si>
    <t>daryl hall, john oates</t>
  </si>
  <si>
    <t>easy ready willing overtime where does it stop where do you dare me to draw the line you got the body now you want my soul dont even think about it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i can go for being twice as nice i can go for just repeating the same old lines use the body now you want my soul ooh forget about it now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yeah yeah i ill do anything that you want me to yeah i ill do almost anything that you want me to ooh yeah but i cant go for that no no can do i cant go for that no no can do i cant go for that no no can do i cant go for that cant go for that cant go for that cant go for that yeah i cant go for that no no no no no i cant go for that no can do i cant go for that no no no no no i cant go for that no can do i cant go for that no no no no no i cant go for that no can do i cant go for that no no no no no</t>
  </si>
  <si>
    <t>http://www.metrolyrics.com/i-cant-go-for-that-no-can-do-lyrics-daryl-hall.html</t>
  </si>
  <si>
    <t>8675309jenny</t>
  </si>
  <si>
    <t>http://www.metrolyrics.com/8675309jenny-lyrics-tommy-tutone.html</t>
  </si>
  <si>
    <t>key largo</t>
  </si>
  <si>
    <t>Wrapped around each other Trying so hard to stay warm That first cold winter together Lying in each other's arms Watching those old movies Falling in love so desperately Honey I was your hero And you were my leading lady We had it all Just like Bogie and Bacall Starring in our own late, late show Sailing away to Key Largo Here's lookin' at you kid Missing all the things we did We can find it once again, I know Just like they did in Key Largo Honey can't you remember We played all the parts That sweet scene of surrender When you gave me your heart Please say you will... play it again 'Cause I love you still Baby this can't be the end We had it all Just like Bogie and Bacall Starring in our old late, late show Sailing away to Key Largo Here's lookin' at you kid Missing all the things we did We can find it once again, I know Just like they did in Key Largo</t>
  </si>
  <si>
    <t>http://www.metrolyrics.com/key-largo-lyrics-bertie-higgins.html</t>
  </si>
  <si>
    <t>you should hear how she talks about you</t>
  </si>
  <si>
    <t>She's so very nice you should break the ice Let her know that she's on your mind Whatcha tryin' to hide when you know inside She's the best thing you'll ever find? Ahh, can't you see it? Don't you think she's feeling the same? Ahh, I guarantee it She's the one who's calling your name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s in love with you boy) I ain't tellin' tales, anybody else Could repeat the things that I've heard (Heard) She's been talkin' sweet and it's on the street How a girl being spreadin' the word Ahh, you should hurry You should let her know how you feel Ahh, now don't you worry Se gets scared that love is for real You should hear how she talks about you You should hear what she says She says she would be lost without you She's half out of her head (Out of her head) You should hear how she talks about you She is really in love (She is really in love) Ahh, you should hurry You should let her know how you feel Ahh, now don't you worry If you're scared that love is for real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 is really in love) Talk, talk, talk, talk, talk Talk, talk, talk, talk, talk Can'tcha see? (Can'tcha see?) It's me Who, what you said? (What you said?) You should hear how she talks about you You should hear what she says (What she says) She says she would be lost without you She's half out of her head (Out of her head) You should hear how she talks about you She just can't get enough (Get enough) She says she would be lost without you She is really in love (Really in love) You should hear how she talks about you You should hear what she says (What she says) She says she would be lost without you She's half out of her head (Out of her head) You should hear how she talks about you</t>
  </si>
  <si>
    <t>http://www.metrolyrics.com/you-should-hear-how-she-talks-about-you-lyrics-melissa-manchester.html</t>
  </si>
  <si>
    <t>waiting for a girl like you</t>
  </si>
  <si>
    <t>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hot blooded If it feels alright, maybe you can stay all night Shall I leave you my key? But you've got to give me a sign, come on girl, some kind of sign Tell me, are you hot mama? you sure look that way to me Are you old enough? will you be ready when I call you bluff? Is my timing right? did you save your love for me tonight? Yeah I'm hot blooded, check it and see Feel the fever burning inside of me Come on baby, do you do more than dance? I'm hot blooded, I'm hot blooded, I'm hot Now it's up to you, can we make a secret rendezvous? Oh, before we do, you'll have to get away from you know who Well, I'm hot blooded, check it and see I got a fever of a hundred and three Come on baby, do you do more than dance? I'm hot blooded, I'm hot blooded Hot blooded, every night Hot blooded, you're looking so tight Hot blooded, now you're driving me wild Hot blooded, I'm so hot for you, child Hot blooded, I'm a little bit high Hot blooded, you're a little bit shy Hot blooded, you're making me sing Hot blooded, for your sweet sweet thing</t>
  </si>
  <si>
    <t>http://www.metrolyrics.com/waiting-for-a-girl-like-you-lyrics-foreigner.html</t>
  </si>
  <si>
    <t>dont talk to strangers</t>
  </si>
  <si>
    <t>When you were just a young girl and still in school How come you never learned the golden rule? Don't talk to strange men, don't be a fool I'm hearing stories; I don't think that's cool Why dont'you tell me someone isn't lovin' you? 'Cause you're my girl, some say it's no longer true You're seeing some slick continental dude I'm beggin' you, please (Don't talk to strangers) Baby, dont'cha talk (Don't talk to strangers) You know he'll only use you up (Don't talk, don't talk) Don't talk (Don't talk, don't talk to him) Nobody, nobody ever told you Now tell me, how's life in the big city? I hear the competition's tough; baby, that's a pity And every man's an actor; every girl is pretty I don't like what's gettin' back to me Now, who's this Don Juan I've been hearing of? Love hurts when only one's in love Now, did ya fall at first sight or did you need a shove? I'm beggin' you, please (Don't talk to strangers) Baby, dont'cha talk (Don't talk to strangers) You know he'll only use you up (Don't talk, don't talk) Don't talk (Don't talk, don't talk to him) Nobody, nobody ever told you (Fais l'amour avec moi) What's he sayin', baby? (Viens dormir, mon amour) I asked you not to talk to him (Je t'aime donne moi ton cÅ“ur se soir) I'm begging you (Don't talk to strangers) Baby, dont'cha talk (Don't talk to strangers) You know he'll only use you up (Don't talk, don't talk) Don't talk (Don't talk, don't talk to him) Nobody, nobody ever told you (Don't talk to strangers) Baby, dont'cha talk (Don't talk to strangers) You know he'll only use you up (Don't talk to strangers) Baby, dont'cha (Don't talk to strangers) Baby, dont'cha talk (Don't talk to strangers...)</t>
  </si>
  <si>
    <t>http://www.metrolyrics.com/dont-talk-to-strangers-lyrics-rick-springfield.html</t>
  </si>
  <si>
    <t>the sweetest thing ive ever known</t>
  </si>
  <si>
    <t>When I see you in the morning With that old sleep still in your eyes I remember all the laughter And the tears we shared last night And as we lie here Just two shadows In the light before the dawn The sweetest thing I've ever known Is lovin' you And I have never been afraid of losin' And I have never wanted love to be a chain I only know that when I'm with you You're my sunshine, you're my rain The sweetest thing I've ever known Is lovin' you Now you and I We're not children We have both been loved before We have given and we have taken Many rides on troubled shores But all the heartaches and temptations Only made me love you more The sweetest thing I've ever know Is lovin' you And I have never been afraid of losin' And I have never wanted love to be a chain I only know that when I'm with you You're my sunshine, you're my rain The sweetest thing I've ever known Is lovin' you The sweetest thing I've ever known Is loving yooooooou</t>
  </si>
  <si>
    <t>http://www.metrolyrics.com/the-sweetest-thing-ive-ever-known-lyrics-juice-newton.html</t>
  </si>
  <si>
    <t>always on my mind</t>
  </si>
  <si>
    <t>Maybe I didn't love you Quite as often as I could have And maybe I didn't treat you Quite as good as I should have If I made you feel second best Girl I'm sorry I was blind You were always on my mind You were always on my mind And maybe I didn't hold you All those lonely, lonely times I guess I never told you I am so happy that you're mine Little things I should have said and done I just never took the time You were always on my mind You were always on my mind Tell me Tell me that your sweet love hasn't died And give me Give me one more chance to keep you satisfied I'll keep you satisfied Little things I should have said and done I just never took the time You were always on my mind (you were always on my mind) You were always on my mind You were always on my mind (you were always on my mind) You were always on my mind</t>
  </si>
  <si>
    <t>http://www.metrolyrics.com/always-on-my-mind-lyrics-willie-nelson.html</t>
  </si>
  <si>
    <t>shake it up</t>
  </si>
  <si>
    <t>Uh well, dance all night play all day Don't let nothin' get in the way Dance all night keep the beat Don't you worry 'bout two left feet Shake it up Shake it up, oo yeah Shake it up Shake it up Well dance all night get real loose You don't need no bad excuse Dance all night with anyone Don't let nobody pick your fun Shake it up, oo-oo Shake it up, yeah yeah Shake it up, oo-oo Shake it up That's right I said dance all night (Go go go) And dance all night (Get real low) Go all night (Get real hot) Well, shake it up now, all you've got, woo Dance Oh dance Uh well dance all night and whirl your hair Make the night cats stop and stare Dance all night go to work Do the move with quirky jerk Just shake it up, oo-oo Shake it up, oo yeah Shake it up, that's right Shake it up Uh well dance all night (Go go go) Get so light (Get real low) Dance all night (Get real hot) Shake it up, all you've got, woo Shake it up, make a scene Let them know what you really mean And dance all night keep the beat Don't ya worry 'bout two left feet Shake it up, oo-oo (Shake it up) oo yeah Shake it up, oo-oo (Shake it up) oh yeah (Shake it up) Shake it up Shake it up baby (Shake it up) Shake it up, oo-oo (Shake it up) Shake it up Shake it up baby (Shake it up) Shake it up, oo-oo Shake it up Hhhm (Shake it up) Yeah, yeah Shake it up, oo-oo (Shake it up) Shake it up (Shake it up) Shake it up Shake it baby (Shake it up) Shake it uh oo-oo Shake it up (Shake it up) Oh yeah</t>
  </si>
  <si>
    <t>http://www.metrolyrics.com/shake-it-up-lyrics-the-cars.html</t>
  </si>
  <si>
    <t>let it whip</t>
  </si>
  <si>
    <t xml:space="preserve"> wanna see you with it sure could treat you right give me just a minute of your time tonightwe both are here to have the fun so let it whipi know youre into groovin love your body language baby let me know you got me sorta anxiouswe both are here to have the fun so let it whipso let it whip lets whip it baby child lets whip it right get a grip lets whip it baby whip it all night well whats your trip oh no child cmon let it whip cmon whip cmon whipnow that you can see how you groove with me what else can i do to get closer to youwe both are here to have the fun so let it whipwe have the natural feeling obviously revealing let me be your paper man id love to be your joker manwe both are here to have the fun so let it whipso let it whip lets whip it baby child lets whip it right get a grip lets whip it baby whip it all night well whats your trip oh no child cmon let it whip cmon whip ohhh cmon whiptheres no time to lose there is no time to lose youre the one i choose its alright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lets whip it baby lets whip it right lets whip it baby whip it all nightcmon whip cmon whiptheres no time to lose there is no time to lose youre the one i choose its alright hey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so let it whip lets whip it baby child fade </t>
  </si>
  <si>
    <t>http://www.metrolyrics.com/let-it-whip-lyrics-dazz-band.html</t>
  </si>
  <si>
    <t>we got the beat</t>
  </si>
  <si>
    <t>See the people walking down the street Fall in line just watching all their feet They don't know where they wanna go But they're walking in time They got the beat They got the beat They got the beat, yeah They got the beat See the kids just getting out of school They can't wait to hang out and be cool Hang around 'til quarter after twelve That's when they fall in line They got the beat They got the beat Kids got the beat, yeah Kids got the beat Go-go music really makes us dance Do the pony puts us in a trance Do the watusi just give us a chance That's when we fall in line 'Cause we got the beat We got the beat We got the beat, yeah We got it We got the beat We got the beat We got the beat Everybody get on your feet We got the beat We know you can dance to the beat We got the beat Jumpin', get down We got the beat Round and round and round We got the beat We got the beat...</t>
  </si>
  <si>
    <t>http://www.metrolyrics.com/we-got-the-beat-lyrics-the-gogos.html</t>
  </si>
  <si>
    <t>the other woman</t>
  </si>
  <si>
    <t>a good song and a love affair go hand in hand together when you think youve gotten over one the other holds on to your forever ive tried hard to forget to forget love ever lovin you but just when ive convinced myself its over with then i hear that old song that they used to play that old song on the radio just about every day and whenever i hear it all i can do is reminisce about lovin you that old song that they still play that old song keeps me longin for the good old days the lyric and the melody melody remindin me how in love we used to be i shouldnt be tellin you this i know that im out of place out of place but when i love another woman i can still see your face baby maybe this is a sign for us we should get back to try and get back together you cant imagine that those memories those memories do to me every time i hear that old song that they used to play that old song on the radio just about every day whenever i hear it all i can do is reminisce about lovin you that old song that they still play that old song keeps me longin for the good old days the lyric and the melody melody remindin me how in love we used to be that old song think of you and me every time i hear that song i recall the good times when i hear that song that song that song makin me realize that i want you back girl every time i hear that song keep on playin that old song keep on playin that old song ooh when i hear that song keep on playin that old song it reminds me of a love so strong mmm mr dj would you please play keep on playin that old song that old songaca</t>
  </si>
  <si>
    <t>http://www.metrolyrics.com/the-other-woman-lyrics-ray-parker-jr.html</t>
  </si>
  <si>
    <t>turn your love around</t>
  </si>
  <si>
    <t>You've got the love You've got the power But you just don't understand Girl, you've been charging by the hour For your love I'm tryin' to show how much I love you Still believe in romance You're taking way too many chances With my love I remember When you used to be The talk of the town All you get is lonely Turn your love around Don't you turn me down I can show you how Turn your love around Without the woman I can make it But I need the girl to stay Oh, don't you let the lady take it All away When the woman needs A taste of yesterday But you stay at home All they get is lonely Turn your love around Don't you turn me down I can show you how Turn your love around Oh, girl you know me I'm alone until you show me That you're still in love with me We're gonna make it You're gonna take it Back where we belong Turn your love around Don't you turn me down I can show you how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t>
  </si>
  <si>
    <t>http://www.metrolyrics.com/turn-your-love-around-lyrics-george-benson.html</t>
  </si>
  <si>
    <t>sweet dreams</t>
  </si>
  <si>
    <t>This is the time when you need a friend You just need someone near I'm not looking forward to the night I've will spend Thinking of you when you're not here How many times will I think about the things, I'd like to do? Always denied the right to live my life the way I want I want to share it with you Close your eyes I want to ride the skies in my sweet dreams Close your eyes I want to see you tonight in my sweet dreams I think of your kiss as the days roll by And I'll write the words you love And what I can't say in a letter Will just have to wait till I get home There's not much time to tell you half the things I should Only that I'm so glad I fell in love with you And I'd do it again if I could Close your eyes I want to ride the skies in my sweet dreams Close your eyes I want to see you tonight in my sweet dreams Close your eyes I want to ride the skies in my sweet dreams Close your eyes I want to see you tonight in my sweet dreams Sleep like a child resting deep You don't know what you give me, I keep For these moments alone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t>
  </si>
  <si>
    <t>http://www.metrolyrics.com/sweet-dreams-lyrics-air-supply.html</t>
  </si>
  <si>
    <t>only the lonely</t>
  </si>
  <si>
    <t>We walked the loneliest mile We smiled without any style We kiss altogether wrong No intention We lied about each other's drinks We lived without each other thinking What anyone would do Without me and you It's like I told you Only the lonely can play So hold on, here we go Hold on to nothin' we know I feel so lonely way up here We mention the time we were together So long ago, well I don't remember All I know is that it makes me feel good now It's like I told you Only the lonely can play Only the lonely can play Only the lonely can play It's like I told you Only the lonely can play Only the lonely can play</t>
  </si>
  <si>
    <t>http://www.metrolyrics.com/only-the-lonely-lyrics-the-motels.html</t>
  </si>
  <si>
    <t>who can it be now</t>
  </si>
  <si>
    <t>Who can it be knocking at my door? Go 'way, don't come 'round here no more. Can't you see that it's late at night? I'm very tired, and I'm not feeling right. All I wish is to be alone Stay away, don't you invade my home. Best off if you hang outside Don't come in - I'll only run and hide. Who can it be now? Who can it be now? Who can it be now? Who can it be now? Who can it be knocking at my door? Make no sound, tip-toe across the floor. If he hears, he'll knock all day I'll be trapped, and here I'll have to stay. I've done no harm, I keep to myself There's nothing wrong with my state of mental health. I like it here with my childhood friend Here they come, those feelings again! Who can it be now? Who can it be now? Who can it be now? Who can it be now? Is it the man come to take me away? Why do they follow me? It's not the future that I can see It's just my fantasy Oh... Who can it be now? Oh... Who can it... Who can it... Yeah yeah yeah</t>
  </si>
  <si>
    <t>http://www.metrolyrics.com/who-can-it-be-now-lyrics-men-at-work.html</t>
  </si>
  <si>
    <t>hold me</t>
  </si>
  <si>
    <t>Can you understand me? Baby don't you hand me a line Although it doesn't matter You and me got plenty of time There's nobody in the future So baby let me hand you my love Oh no step for you to dance to So slip your hand inside my glove Hold me hold me hold me... (come on and) Hold me hold me hold me... I don't want no damage But how am I gonna manage you? You want a percentage But I'm the fool payin' the dues I live just around the corner If you've got a minute to spare I'll be waiting for you If you ever want to be there Hold me hold me hold me... (come on and) Hold me hold me hold me... (why won't you?) Hold me hold me hold me... (come on and) Hold me hold me hold me... (come on and) Hold me hold me hold me... (come on and) Hold me hold me hold me... (come on and) Hold me hold me hold me... (come on and) Hold me hold me hold me... Hold me hold me hold me... Hold me hold me hold me... Hold me hold me hold me... Hold me hold me hold me...</t>
  </si>
  <si>
    <t>http://www.metrolyrics.com/hold-me-lyrics-fleetwood-mac.html</t>
  </si>
  <si>
    <t>eye in the sky</t>
  </si>
  <si>
    <t>Don't think sorry's easily said Don't try, turnin' tables instead You've taken lots of chances before But I ain't gonna give anymore Don't ask me That's how it goes 'Cause part of me knows what you're thinkin' Don't say words you're gonna regret Don't let the fire rush to your head I've heard the accusation before And I ain't gonna take any more Believe me The sun in your eyes Made some of the lies worth belie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Don't leave false illusion behind Don't cry, I ain't changing my mind So find another fool like before 'Cause I ain't gonna live anymore Believing Some of the lies While all of the signs are decei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t>
  </si>
  <si>
    <t>http://www.metrolyrics.com/eye-in-the-sky-lyrics-the-alan-parsons-project.html</t>
  </si>
  <si>
    <t>lets groove</t>
  </si>
  <si>
    <t>refrain let this groove get you to move its alright alright alright let this groove set in your shoes stand up alright alright gonna tell you what you can do with my love alright let you know girl youre looking good youre out of sight and alright just move yourself and glide like a 747 and lose yourself in the sky among the clouds in the heavens let this groove light up your fuse its alright alright alright let this groove set in your shoes stand up alright let me tell you what you can do with my love its alright alright gotta let you know girl youre looking good youre out of sight youre alright tell the dj to play your favorite tune then you know its okay what you found is happiness now let this groove get of mind to move alright let this groove set in your shoes stand up alright you will find peace of mind on the floor take a little time come and see you and me make a little sign ill be there after awhile if you want my love we can boogie on down down down down lets groove tonight share the spice of life baby slice it right were gonna groove tonight</t>
  </si>
  <si>
    <t>http://www.metrolyrics.com/lets-groove-lyrics-earth-wind.html</t>
  </si>
  <si>
    <t>open arms</t>
  </si>
  <si>
    <t xml:space="preserve"> lying beside you here in the dark feeling your heartbeat with mine softly you whisper youre so sincere how could our love be so blind we sailed on together we drifted apart and here you are by my sideso now i come to you with open arms nothing to hide believe what i say so here i am with open arms hoping youll see what your love means to me open armsliving without you living alone this empty house seems so cold wanting to hold you wanting you near how much i wanted you homenow that youve come back turned night into day i need you to stay </t>
  </si>
  <si>
    <t>http://www.metrolyrics.com/open-arms-lyrics-journey.html</t>
  </si>
  <si>
    <t>leader of the band</t>
  </si>
  <si>
    <t>An only child alone and wild A cabinet maker's son His hands were meant For different work And his heart was known to none He left his home and went his lone And solitary way And he gave to me a gift I know I never can repay A quiet man of music Denied a simpler fate He tried to be a soldier once But his music wouldn't wait He earned his love through discipline A thundering, velvet hand His gentle means of sculpting souls Took me years to understand The leader of the band is tired And his eyes are growing old But his blood runs through my instrument And his song is in my soul My life has been a poor attempt To imitate the man I'm just a living legacy To the leader of the band My brothers' lives were different For they heard another call One went to Chicago And the other to St. Paul And I'm in Colorado When I'm not in some hotel Living out this life I've chose And come to know so well I thank you for the music And your stories of the road I thank you for the freedom When it came my time to go I thank you for the kindness And the times when you got tough And, papa, I don't think I said 'I love you' near enough The leader of the band is tired And his eyes are growing old But his blood runs through my instrument And his song is in my soul My life has been a poor attempt To imitate the man I'm just a living legacy To the leader of the band I am a living legacy to the leader of the band</t>
  </si>
  <si>
    <t>http://www.metrolyrics.com/leader-of-the-band-lyrics-dan-fogelberg.html</t>
  </si>
  <si>
    <t>leather and lace</t>
  </si>
  <si>
    <t>stevie nicks and don henley</t>
  </si>
  <si>
    <t>Written by stevie nicks. is love so fragile... and the heart so hollow shatter with words... impossible to follow you're saying i'm fragile... i try not to be i search only... for something i can't see I have my own life... and i am stronger than you know but i carry this feeling when you walked into my house that you won't be walking out the door still i carry this feeling when you walked into my house that you won't be walking out the door Lovers forever... face to face my city or mountains stay with me stay i need you to love me i need you today give to me your leather... take from me... my lace You in the moonlight with your sleepy eyes could you ever love a man like me and you were right when i walked into your house i knew i'd never want to leave sometimes i'm a strong man sometimes cold and scared and sometimes i cry but that time i saw you i knew with you to light my nights somehow i'd get by first time i saw you i knew with you to light my nights somehow i would get by Lovers forever... face to face my city or mountains stay with me stay i need you to love me i need you today give to me your leather... take from me... my lace Lovers forever... face to face my city or mountains stay with me stay i need you to love me i need you to stay give to me your leather take from me... my lace take from me... my lace take from me... my lace</t>
  </si>
  <si>
    <t>http://www.metrolyrics.com/leather-and-lace-lyrics-stevie-nicks.html</t>
  </si>
  <si>
    <t>even the nights are better</t>
  </si>
  <si>
    <t>I, I was the lonely one Wondering what went wrong, why love had gone And left me lonely I, I was so confused, feeling like I'd just been used Then you came to me and my loneliness left me I used to think I was tied to a heartache That was the heartbreak, but now that I've found you Even the nights are better Now that we're here together Even the nights are better Since I found you, oh Even the days are brighter When someone you love's beside ya Even the nights are better Since I found you You, you knew just what to do 'Cause you had been lonely too And you showed me how To ease the pain and You did more than mend a broken heart 'Cause now you've made a fire start And I, I can see that you feel the same way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repeat and fade)</t>
  </si>
  <si>
    <t>http://www.metrolyrics.com/even-the-nights-are-better-lyrics-air-supply.html</t>
  </si>
  <si>
    <t>ive never been to me</t>
  </si>
  <si>
    <t>Hey lady, you lady cursing at your life You're a discontented mother and a regimented wife I've no doubt you dream about the things you'll never do But, I wish someone had talked to me like I wanna talk to you... Ooh I've been to Georgia and California and, anywhere I could run I took the hand of a preacher man and we made love in the sun but I ran out of places and friendly faces because I had to be free I've been to paradise but I've never been to me... Please lady, please, lady don't just walk away 'cause I have this need to tell you why I'm all alone today I can see so much of me still living in your eyes won't you share a part of a weary heart that has lived million lies... Ooh I've been to Nice and the Isle of Greece while I've sipped champagne on a yacht I've moved like Harlow in Monte Carlo and showed 'em what I've got I've been undressed by kings and I've seen some things that a woman ain't supposed to see... I've been to paradise, but I've never been to me... Hey, you know what paradise is? It's a lie. A fantasy we create about people and places as we'd like them to be. But you know what truth is? it's that little baby you're holding it's that man you fought with this morning the same one you're going to make love with tonight that's truth, that's love... Sometimes I've been to crying for unborn children that might have made me complete but I... I took the sweet life I never knew I'd be bitter from the sweet I've spent my life exploring the subtle whoring that costs too much to be free... hey lady... I've been to paradise... but I've never been to me...</t>
  </si>
  <si>
    <t>http://www.metrolyrics.com/ive-never-been-to-me-lyrics-charlene.html</t>
  </si>
  <si>
    <t>65 love affair</t>
  </si>
  <si>
    <t>I was a car hop You were into be-bop You sang do wop diddy wop diddy wop doo All of them changes you put me through If I could go back again Well, I know I'd never let you go Back with all of my friends To that wonderful '65 Love Affair We wasn't gettin' nowhere But we didn't care It was a crazy '65 Love Affair Rock 'n' roll was simple and clear Oh, I still can hear I can hear it baby Well I acted like a dum-dum You were bad with your pom-poms You said ooh wah go team ooh wah go Ooh-ee baby I want you to know If I could go back in time Well, I know somehow you'd still be mine I wouldn't be so blind To that wonderful '65 Love Affair When rock 'n' roll was simple and clear Oh, I still can hear I can hear it baby Well, I tried to make you give in One night at the drive-in You said oh no baby, oh no woo All of them changes you put me through If I could go back in time Well, I know somehow you'd still be mine I wouldn't be so blind To that wonderful '65 Love Affair We wasn't gettin' nowhere But we didn't care It was a crazy '65 Love Affair Rock 'n' roll was simple and clear Oh, I still can hear I can hear it baby We sang doo wop diddy wop diddy wop doo Doo wop diddy wop diddy wop doo... If I could go back again Well I know our love would never end Back with all of my friends To that wonderful '65 love affair...</t>
  </si>
  <si>
    <t>http://www.metrolyrics.com/65-love-affair-lyrics-paul-davis.html</t>
  </si>
  <si>
    <t>heat of the moment</t>
  </si>
  <si>
    <t>I never meant to be so bad to you One thing I said that I would never do A look from you and I would fall from grace And that would wipe the smile right from my face Do you remember when we used to dance And incidents arose from circumstance One thing led to another we were young And we would scream together songs unsung It was the heat of the moment Telling me what my heart meant The heat of the moment showed in your eyes And now you find yourself in '82 The disco hot spots hold no charm for you You can concern yourself with bigger things You catch a pearl and ride the dragon's wings 'Cause it's the heat of the moment The heat of the moment The heat of the moment The heat of the moment showed in your eyes And when your looks are gone and you're alone How many nights you sit beside the phone What were the things you wanted for yourself Teenage ambitions you remember well It was the heat of the moment Telling me what your heart meant The heat of the moment showed in your eyes It was the heat of the moment The heat of the moment The heat of the moment showed in your eyes Heat of the moment Heat of the moment Heat of the moment Heat of the moment...</t>
  </si>
  <si>
    <t>http://www.metrolyrics.com/heat-of-the-moment-lyrics-asia.html</t>
  </si>
  <si>
    <t>take it easy on me</t>
  </si>
  <si>
    <t>It used to be so easy to be your lover We wandered through the days like they had no end But now that you are gone, I'm under cover I just can't think about you as a friend Take it easy on me It should be easy to see I'm getting lost in the crowd Hear me cryin' out loud Just want you to know I know that you have to go It's all up to you but whatever you do Take it easy on me So now I'll go the Minstrel road without I know there will be times when I need you there And each night as I sing those songs about you I'll think back to the time when you used to care Take it easy on me It should be easy to see I'm getting lost in the crowd Hear me cryin' out loud Just want you to know I know that you have to go It's all up to you but whatever you do Take it easy on me Oh baby don't leave me cryin' It should be easy to see I've needed you for so long Just one more chance with you One more chance will you, take a chance? Come on and take a chance Take it easy on me It should be easy to see I'm getting lost in the crowd Hear me cryin' out loud Just want you to know I know that you have to go It's all up to you but whatever you do Take it easy on me It's still up to you but whatever you do Take it easy on me</t>
  </si>
  <si>
    <t>http://www.metrolyrics.com/take-it-easy-on-me-lyrics-little-river-band.html</t>
  </si>
  <si>
    <t>pacman fever</t>
  </si>
  <si>
    <t>buckner, garcia</t>
  </si>
  <si>
    <t>http://www.metrolyrics.com/pacman-fever-lyrics-buckner.html</t>
  </si>
  <si>
    <t>that girl</t>
  </si>
  <si>
    <t xml:space="preserve"> that girl thinks that shes so fine that soon shell have my mind that girl thinks that shes so smart that soon shell have my heart she thinks in no time flat that shell be free and clear to start with her emotional rescued love that youll leave torn apartthat girl thinks that shes so bad shell change my tears to joy from sad she says she keeps the upper hand cause she can please her man she doesnt use her love to make him weak she uses love to keep him strong and inside me theres no room for doubt that it wont be too long before i tell herthat i love her that i want her that my mind soul and body need her tell her that id love to that i want to that i need to do all that i have to to win her love ive been hurting for a long time and youve been playing for a long time you know its true ive been holding for a long time and youve been running for a long time its time to do what we have to dothat girl that girl yeah yeah yeah yeah yeahthat girl knows every single man would ask her for her hand but she says her love is much too deep for them to understand she says her love has been crying out but her lover hasnt heard but what she doesnt realize is that ive listened to every word thats why i know ill tell herthat i love her that i want her that my mind soul and body needs her tell her that id love to that i want to that i need to do all that i have to to win her lovetell her i love her that i want her that my mind soul and body needs her tell her that id love to that i want to that i need to do all that i have to to win her lovetell i love her that i want her that my mind soul and body needs her tell her that id love to that i want to that i need to do all that i have to to win her lovethat i love her that i want her that my mind soul and body needs her tell her that id love to that i want to that i need to do all that i have to to win her lovethat girl that girl that girl oh that girl that girl that girl </t>
  </si>
  <si>
    <t>http://www.metrolyrics.com/that-girl-lyrics-stevie-wonder.html</t>
  </si>
  <si>
    <t>private eyes</t>
  </si>
  <si>
    <t>i see you and you see me watch you blowin the lines when youre making a scene oh girl youve got to know what my head overlooks the senses will show to my heart when its watching for lies you cant escape my private eyes theyre watching you they see your every move private eyes theyre watching you private eyes theyre watching you watching you watching you watching you you play with words you play with love you can twist it around baby that aint enough cause girl im gonna know if youre letting me in or letting me go dont lie when youre hurting inside cause you cant escape my private eyes theyre watching you they see your every move private eyes theyre watching you private eyes theyre watching you watching you watching you watching you why you try to put up a front for me im a spy but on your side you see slip on into any disguise ill still know you look into my private eyes private eyes theyre watching you they see your every move they see you private eyes theyre watching you private eyes theyre watching you private eyes theyre watching you they see your every move they see you private eyes theyre watching you private eyes theyre watching you private eyes watching you they see your every move they see you private eyes theyre watching you private eyes theyre watching you private eyes watching you they watch your every move girl oh i see you oh i see you private private private eyes girl watching you watching you they see you private eyes</t>
  </si>
  <si>
    <t>http://www.metrolyrics.com/private-eyes-lyrics-daryl-hall.html</t>
  </si>
  <si>
    <t>trouble</t>
  </si>
  <si>
    <t>Two, ah-three, ah-four Two, ah-three, ah-four Two, ah-three, ah-four I really should be saying goodnight I really shouldn't stay anymore It's been so long since I held ya I've forgotten what love is for I should run On the double I think I'm in trouble I think I'm in trouble I think I'm in trouble So come to me darlin' and hold me Let your honey keep you warm Been so long since I held ya I've forgotten what love is for I should run On the double I think I'm in trouble I think I'm in trouble I think I'm in trouble I think I'm in trouble I should run On the double I think I'm in trouble I think I'm in trouble I think I'm in trouble I think I'm in trouble</t>
  </si>
  <si>
    <t>http://www.metrolyrics.com/trouble-lyrics-lindsey-buckingham.html</t>
  </si>
  <si>
    <t>making love</t>
  </si>
  <si>
    <t>Here... close to our feeling... we touch again... we love again Remember when we thought our hearts would never mend? And we're all the better for each other There's more to love, I know... than making love Here... no more confusion We see our lives, We live our lives Remember when we thought we never would survive? But now neither one of us is breaking There's more to love, I know... than making love Somethings never change Somethings sometimes do And now I'm feeling strong enough to let you in And now neither one of us is breaking Knowing now that there's more to love... than making love And I remember you... and making love And I remember you... And I remember you... oooo And I remember you And I remember you... ooo</t>
  </si>
  <si>
    <t>http://www.metrolyrics.com/making-love-lyrics-roberta-flack.html</t>
  </si>
  <si>
    <t>loves been a little bit hard on me</t>
  </si>
  <si>
    <t>I've got nothing to be ashamed of Love's been a little bit hard on me If I shy away it's only because Love's been a little bit hard on me (Love's been a little) Oh, love's been a little (Love's been a little bit hard on me) (Love's been a little) You know just been a little (Love's been a little bit hard on me) Now, I can remember when it's been so much Love's been a little bit hard on me Now I shy away at the slightest touch Love's been a little bit hard on me (Love's been a little) Oh, you know it's been a little (Love's been a little bit hard on me) (Love's been a little) Just a little, little (Love's been a little bit hard on me) Come out, come out To the hopeless romance inside Shout it's all right, it's all right To stay so dark, so close to the light Come out, come out To the hopeless romance inside Shout it's all right, it's all right To stay so dark, so close to the light I'll be back when I calm my fears Love's been a little bit hard on me And I'll see you around in a thousand years Love's been a little bit hard on me (Love's been a little) You know it's just been a little (Love's been a little bit hard on me) Oh, love you know it's just been a little (Love's been a little bit hard on me)</t>
  </si>
  <si>
    <t>http://www.metrolyrics.com/loves-been-a-little-bit-hard-on-me-lyrics-juice-newton.html</t>
  </si>
  <si>
    <t>young turks</t>
  </si>
  <si>
    <t>Billy left his home with a dollar in his pocket and a head full of dreams. He said somehow, some way, it's gotta get better than this. Patti packed her bags, left a note for her momma, she was just seventeen. There were tears in her eyes when she kissed her little sister goodbye. They held each other tight as they drove on through the night they were so excited. We got just one shot of life, let's take it while we're still not afraid. Because life is so brief and time is a thief when you're undecided. And like a fistful of sand, it can slip right through your hands. Young hearts be free tonight. Time is on your side. Don't let them put you down, don't let 'em push you around don't let 'em ever change your point of view. Paradise was closed so they headed for the coast in a blissful manner. They took a two room apartment that was jumping ev'ry night of the week. Happiness was found in each other's arms as expected, yeah Billy pierced his ears, drove a pickup like a lunatic, ooh! Young hearts be free tonight. Time is on your side. Don't let them put you down, don't let 'em push you around don't let 'em ever change your point of view. Young hearts be free tonight. Time is on, on your side. Billy wrote a letter back home to Patti's parents tryin' to explain. He said we're both real sorry that it had to turn out this way. But there ain't no point in talking when there's nobody list'ning so we just ran away Patti gave birth to a ten pound baby boy, yeah! Young hearts be free tonight time is on your side. Young hearts be free tonight time is on your side. Young hearts be free tonight time is on your side. Young hearts gotta run free, be free, live free Time is on, time is on your side Time, time, time, time is on your side is on your side, is on your side Young hearts be free tonight tonight, tonight, tonight, tonight, yeah</t>
  </si>
  <si>
    <t>http://www.metrolyrics.com/young-turks-lyrics-rod-stewart.html</t>
  </si>
  <si>
    <t>freezeframe</t>
  </si>
  <si>
    <t>http://www.metrolyrics.com/freezeframe-lyrics-the-j-geils-band.html</t>
  </si>
  <si>
    <t>keep the fire burnin</t>
  </si>
  <si>
    <t>Keep the fire burnin' Let it keep us warm The world will keep on turnin' Let it turn you on And let us not stop learnin' We can help one another be strong Let us never lose our yearnin' To keep the fire burnin' all night long You've been changing so much I'm not sure your in touch with what's real You just come and you go Never letting me know, how you feel And I'm livin' here in doubt There's so much to talk about I know that we can work it out We can keep the fire burnin' Let it keep us warm The world will keep on turnin' Let it turn you on And let us not stop learnin' We can help one another be strong Let us never lose our yearnin' To keep the fire burnin' all night long We've been through this enough It gets rough but there's nowhere to run This is where we belong We are strong, we can never give up If we wanted to we could But we've always understood To keep lookin' for the good Keep the fire burnin' Let it keep us warm The world will keep on turnin' Let it turn you on And let us not stop learnin' We can help one another be strong Let us never lose our yearnin' To keep the fire burnin' Keep the fire burnin' Let it keep us warm The world will keep on turnin' Let it turn you on And let us not stop learnin' We can help one another be strong Let us never lose our yearnin' To keep the fire burnin' all night long Keep the fire burnin' Keep the fire burnin' Keep the fire burnin' ...</t>
  </si>
  <si>
    <t>http://www.metrolyrics.com/keep-the-fire-burnin-lyrics-reo-speedwagon.html</t>
  </si>
  <si>
    <t>do you believe in love</t>
  </si>
  <si>
    <t>huey lewis and the news</t>
  </si>
  <si>
    <t>I was walking Down a one-way street Just a-looking For someone to meet One woman Who was looking for a man Now I'm hoping (hoping) That the feeling is right And I'm wondering (wondering) If you'll stay for the night So I'm coming (I don't wanna be lonely) (Baby, please tell me) I wanna love you all over Do you believe in love Do you believe it's true Do you believe in love Oh, you're making me believe it, too Now the feeling Is beginning to grow And the meaning Is something you only know If you believe it Take my hand And I'll take your heart, come on Now I wonder (wonder) Where does true love begin I'm going under (under) So I'm lettin' you in My woman (I don't wanna be lonely) (Baby, please tell me) I wanna love you all over Do you believe in love Do you believe it's true Do you believe in love Oh, you're making me believe it, too I used to have you in a photograph I'm so glad it's changed But now I've got you and it's gonna last Do you believe in love Do you believe in love Do you believe it's true (I'm so glad, I'm so glad) Do you believe in love Oh, you're making me believe it, too Do you believe in love Do you believe it's true Do you believe in love I believe in love, too</t>
  </si>
  <si>
    <t>http://www.metrolyrics.com/do-you-believe-in-love-lyrics-huey-lewis.html</t>
  </si>
  <si>
    <t>cool night</t>
  </si>
  <si>
    <t>I sometimes wonder why All the flowers had to die, I dream about you And now summer's come and gone And the nights they seem so long Come on over tonight Come on over It's gonna be a cool night Just let me hold you By the firelight, if it don't feel right You can go Oh, oh, when the cool night Brings back memories Of a good life When this love was not so old Oh, oh, I won't talk about the past How love's supposed to last forever And you don't have to take a stand Lay out any plans Come on over tonight Come on over It's gonna be a cool night Just let me hold you By the firelight, if it don't feel right You can go Oh, oh, when the cool night Brings back memories Of a good life When this love was not so old Come on over tonight Come on over It's gonna be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t>
  </si>
  <si>
    <t>http://www.metrolyrics.com/cool-night-lyrics-paul-davis.html</t>
  </si>
  <si>
    <t>caught up in you</t>
  </si>
  <si>
    <t>I never knew there'd come a day When i'd be sayin' to you "don't let this good love slip away Now that we know that it's true." Don't, don't you know the kind of man i am No, said i'd never fall in love again But it's real and the feeling comes shining through. So caught up in you, little girl And i never did suspect a thing So caught up in you, little girl That i never want to get myself free And baby it's true You're the one Who caught me baby you taught me How good it could be It took so long to change my mind I thought that love was a game I played around enough to find No two are ever the same You made me realized the love i missed So hot! love i couldn't quite resist When it's right the light just comes shining through. So caught up in you, little girl You're the one that's got me down on my knees So caught up in you, little girl That i never want to get myself free And baby it's true You're the one Who caught me, baby you taught me How good it could be Fill your days and your nights No need to ever ask me twice oh no Whenever you want me And if ever comes a day When you should turn and walk away oh no I can't live without you So caught up in you Yeah, yeah, yeah And if ever comes a day When you should turn and walk away oh no I can't live without you So caught up in you, little girl You're the one that's got me down on my knees So caught up in you, little girl That i never want to get myself free And baby it's true You're the one Who caught me baby you taught me How good it could be, little girl You're the one that's got me down on my knees So caught up in you, little girl That i never want to get myself free And baby it's true You're the one Who caught me and taught me You got me so caught up in you</t>
  </si>
  <si>
    <t>http://www.metrolyrics.com/caught-up-in-you-lyrics-38-special.html</t>
  </si>
  <si>
    <t>why do fools fall in love</t>
  </si>
  <si>
    <t>Ooh wah, ooh wah Ooh wah, ooh wah Ooh wah, ooh wah Why do fools fall in love? Why do birds sing so gay And lovers await the break of the day Why do they fall in love? Why does the rain fall from up above? Why do fools fall in love? Why do they fall in love? Love is a losing game And love can be a shame I know, of a fool you see For that fool is me Tell me why Tell me why Why do birds sing so gay And lovers await the break of the day Why do they fall in love? Why does the rain fall from up above? Why do fools fall in love? Why do they fall in love? Why does my heart Skip a crazy beat? For I know It will reach defeat Tell me why Tell me why Why do fools fall in love? Tell me why Tell me why</t>
  </si>
  <si>
    <t>http://www.metrolyrics.com/why-do-fools-fall-in-love-lyrics-diana-ross.html</t>
  </si>
  <si>
    <t>love in the first degree</t>
  </si>
  <si>
    <t>I once though of love as a prison A place I didn't want to be. So long ago, I made a decision To be footloose and fancy-free. But you came and I was so tempted To gamble on love just one time. I never thought that I would get caught. It seemed like a perfect crime. Baby, you left me defenseless, But I've only got one plea. Lock me away inside of your love, And throw away the key. I'm guilty, of love in the first degree. I thought it would be so simple, Like a thousand times before. I'd take what I wanted and just walk away. But I never made it to the door. Now, babe I'm not begging for mercy. Go ahead and throw the book at me. If lovin' you's a crime, I know that I'm as guilty as a man can be. Baby, you left me defenseless. But I've only got one plea. Lock me away inside of your love, And throw away the key. I'm guilty, of love in the first degree. Love in the first degree. Oh yeah. Oh yeah. Baby, you left me defenseless. But I've only got one plea. Lock me away inside of your love, And throw away the key. I'm guilty, of love in the first degree. Love in the first degree. Oh yeah. Love in the first degree. Love in the first degree. Oh yeah. Love in the first degree. Love in the first degree. Love in the first degree. Love in the first degree...</t>
  </si>
  <si>
    <t>http://www.metrolyrics.com/love-in-the-first-degree-lyrics-alabama.html</t>
  </si>
  <si>
    <t>hooked on classics</t>
  </si>
  <si>
    <t>http://www.metrolyrics.com/hooked-on-classics-lyrics-royal-philharmonic-orchestra.html</t>
  </si>
  <si>
    <t>wasted on the way</t>
  </si>
  <si>
    <t>look around me i can see my life before me running rings around the way it used to be i am older now i have more than what i wanted but i wish that i had started long before i did and theres so much time to make up everywhere you turn time we have wasted on the way so much water moving underneath the bridge let the water come and carry us away oh when you were young did you question all the answers did you envy all the dancers who had all the nerve look around you know you must go for what you wanted look at all my friends who did and got what they deserved so much time to make up everywhere you turn time we have wasted on the way so much water moving underneath the bridge let the water come and carry us away so much love to make up everywhere you turn love we have wasted on the way so much water moving underneath the bridge let the water come and carry us away let the water come and carry us away</t>
  </si>
  <si>
    <t>http://www.metrolyrics.com/wasted-on-the-way-lyrics-crosby-stills.html</t>
  </si>
  <si>
    <t>think im in love</t>
  </si>
  <si>
    <t>Ooh, somethin's got a hold on me now It's a feelin', burnin' like a lover on fire Hold me tight, baby Don't leave me by myself tonight 'Cause I don't think I can make it through the night I think I'm in love And my life's lookin' up I think I'm in love 'Cause I can't get enough (no, no, no) I think I'm in love It's gotta be love It surrounds me Over me like a sea of madness It controls me Makes me do all the things I do for you You're on my mind, babe Thinkin' about you now And I don't know if I'll make it through the night I think I'm in love And my life's lookin' up I think I'm in love 'Cause I can't get enough (no, no, no) I think I'm in love It's gotta be love Baby, how you do it There must be somethin' to it Babe I know it's gotta be love {Oh, with magic in your hand}? You made me understand I know, I know it's gotta be love It's gotta be love (Love) and my life's lookin' up (love)</t>
  </si>
  <si>
    <t>http://www.metrolyrics.com/think-im-in-love-lyrics-eddie-money.html</t>
  </si>
  <si>
    <t>love is in control finger on the trigger</t>
  </si>
  <si>
    <t>(I've) hung around with big shots never knew love was in the sights I guess I missed the target caught up in a different line of fire But I know since I've been aiming for the sweetness in your soul your name is on the bullet and it's gettin' ready to explode there's been a change inside my life and I just wanna let you know I've got my finger on the trigger love is in control I've got my finger on the trigger I ain't lettin' go Bass Line: Baby, let's have some fun a won't cha be my, my number one Mama used to tell me girl, you better load your gun up right she said ya, ya gotta come out smokin' hit it with your best shot every time Well I didn't understand her 'til you walked right into range I saw your love at twenty paces and I new I'd won the game you better raise your heart up high or love will blow you right away I've got my finger on the trigger love is in control  I've got my finger on the trigger I ain't lettin' go I've got my finger on the trigger love is in control I've got my finger on the trigger I ain't lettin' go Leave off that safety catch there ain't no risk we're gonna have some fun I've got cha, love's begun so stay with me until the mornin' sun You're superbullet number one Bass Line: Baby, let's have some fun a won't cha be my, my number one there's been a change inside my life and I just wanna let you know I've got my finger on the trigger love is in control I've got my finger on the trigger I ain't lettin' go I've got my finger on the trigger love is in control I've got my finger on the trigger I ain't lettin' go...</t>
  </si>
  <si>
    <t>http://www.metrolyrics.com/love-is-in-control-finger-on-the-trigger-lyrics-donna-summer.html</t>
  </si>
  <si>
    <t>personally</t>
  </si>
  <si>
    <t>I've been writing letters everyday now Since you've been gone Talking to you on the telephone For what seems like a whole life long And I've got something to give you That the mailman can't deliver I can't mail it in, I can't phone it in I can't send it in even by your closest kin I'm bringing it to you personally Personally, personally, yeah I'm bringing it to you personally Personally, personally, yeah There's nothing like the feeling I get Oh when you're touching me, baby There's nothing like the feeling you get When I'm there with you, oh love That I've got something That the mailman can't deliver I can't mail it in, I can't phone it in I can't send it in even by your closest friend I'm bringing it to you personally Personally, personally, yeah I'm bringing it to you personally Personally, personally, yeah Ooh but I've got something to give you That the mailman can't deliver I can't mail it in, I can't phone it in I can't send it in, even by your closest friend I'm bringing it to you personally Personally, personally, yeah I'm bringing it to you personally Personally, personally, yeah I'm bringing it to you personally Personally, personally, yeah Oh, I'm bringing it to you I'm bringing it to you personally</t>
  </si>
  <si>
    <t>http://www.metrolyrics.com/personally-lyrics-karla-bonoff.html</t>
  </si>
  <si>
    <t>one hundred ways</t>
  </si>
  <si>
    <t>quincy jones featuring james ingram</t>
  </si>
  <si>
    <t>Compliment what she does Send her roses just because If it's violins she loves Let them play Dedicate her favorite song and hold her closer All night long Love her today Find one hundred ways Don't forget there could be An old lover in her memory If you need her so much more Why don't you say Maybe she has it in her mind That she's just wasting her time Ask her to stay Find one hundred ways Bein' cool won't help You keep a love warm You'll just blow your chance Take the time to open up your heart That's the secret of romance Sacrifice if you care Buy her some moonlight to wear If there's one more star she wants Go all the way In your arms tonight She'll reflect That she owes you the sweetest of debts If she wants to pay Find one hundred ways In your arms tonight She'll reflect That she owes you the sweetest of debts If she wants to pay Find one hundred ways Ya better believe it, whoa Love her today Find one hundred ways I'm telling you To love her today Find one hundred ways Whoa, love her, love her Love her one hundred ways You've got to love her today Find one hundred ways</t>
  </si>
  <si>
    <t>http://www.metrolyrics.com/one-hundred-ways-lyrics-quincy-jones.html</t>
  </si>
  <si>
    <t>blue eyes</t>
  </si>
  <si>
    <t>Blue eyes Baby's got blue eyes Like a deep blue sea On a blue blue day Blue eyes Baby's got blue eyes When the morning comes I'll be far away And I say Blue eyes Holding back the tears Holding back the pain Baby's got blue eyes And she's alone again Blue eyes Baby's got blue eyes Like a clear blue sky Watching over me Blue eyes I love blue eyes When I'm by her side Where I long to be I will see Blue eyes laughing in the sun Laughing in the rain Baby's got blue eyes And I am home, and I am home again</t>
  </si>
  <si>
    <t>http://www.metrolyrics.com/blue-eyes-lyrics-elton-john.html</t>
  </si>
  <si>
    <t>our lips are sealed</t>
  </si>
  <si>
    <t>Can you hear them They talk about us Telling lies Well, that's no surprise Can you see them See right through them They have no shield No secrets to reveal It doesn't matter what they say In the jealous games people play Our lips are sealed There's a weapon That we must use In our defense Silence reveals When you look at them Look right through them That's when they'll disappear That's when we'll be feared It doesn't matter what they say In the jealous games people play Our lips are sealed Give no mind to what they say It doesn't matter anyway Our lips are sealed Hush, my darling Don't you cry Quiet, angel Forget their lies Can you hear them They talk about us Telling lies Well, that's no surprise Can you see them See right through them They have no shield No secrets to reveal It doesn't matter what they say In the jealous games people play Our lips are sealed Pay no mind to what they say It doesn't matter anyway Our lips are sealed Our lips are sealed Our lips are sealed</t>
  </si>
  <si>
    <t>http://www.metrolyrics.com/our-lips-are-sealed-lyrics-the-gogos.html</t>
  </si>
  <si>
    <t>you could have been with me</t>
  </si>
  <si>
    <t>http://www.metrolyrics.com/you-could-have-been-with-me-lyrics-sheena-easton.html</t>
  </si>
  <si>
    <t>you can do magic</t>
  </si>
  <si>
    <t>I never believed in things that I couldn't see I said if I can't feel it then how can it be No, no magic could happen to me And then I saw you I couldn't believe it, you took my heart I couldn't retrieve it, said to myself What's it all about Now I know there can be no doubt You can do magic You can have anything that you desire Magic, and you know You're the one who can put out the fire You know darn well When you cast your spell you will get your way When you hypnotize with your eyes A heart of stone can turn to clay And when the rain is beatin' upon the window pane And when the night, it gets so cold, when I can't sleep Again you come to me I hold you tight, the rain disappears Who would believe it With a word you dry my tears You can do magic You can have anything that you desire Magic, and you know You're the one who can put out the fire You know darn well When you cast your spell you will get your way When you hypnotize with your eyes A heart of stone can turn to clay And if I wanted to I could never be free I never believed it was so true But now it's so clear to me You can do magic You can have anything that you desire Magic, and you know You're the one who can put out the fire You know darn well When you cast your spell you will get your way When you hypnotize with your eyes A heart of stone can turn to clay</t>
  </si>
  <si>
    <t>http://www.metrolyrics.com/you-can-do-magic-lyrics-america.html</t>
  </si>
  <si>
    <t>did it in a minute</t>
  </si>
  <si>
    <t>when you find yourself alone and when going out is coming home well you can count on the kid cause theres nobody waiting around oh oh if youre not an easy mark its a shot in the dark that hits the heart and i know i know i know i know when its coming i thought so anyway some things stay the same and some are due for a change i thought i had them all nailed down but you turned it around oh you did it you did it you did it you did it you did it in a minute i know you did it you did it you did it you did it you did it in a minute well i still cant say i know when a love is real or touch and go and if two can be one who is the one two becomes oh oh am i quick enough to see when im ready and its right for me i say i say i say i say that i want it i think so anyway everybody always laughs at love but what they want is to be proven wrong then you came along oh you did it you did it you did it you did it you did it in a minute oh you did it you did it you did it you did it you did it in a minute i know you did it you did it you did it you did it you did it in a minute i didnt really plan it but you did it you did it you did it you did it you did it in a minute well oh you did it you did it you did it you did it you did it in a minute i want someone to prove im wrong you did it you did it you did it you did it you did it in a minute well oh you did it you did it you did it you did it you did it in a minute youre messin my my love life you did it you did it you did it in a minute well oh you did it you did it you did it you did it you did it in a minute oh you did it you did it you did it in a minute</t>
  </si>
  <si>
    <t>http://www.metrolyrics.com/did-it-in-a-minute-lyrics-daryl-hall.html</t>
  </si>
  <si>
    <t>i ran so far away</t>
  </si>
  <si>
    <t>I walked along the avenue. I never thought I'd meet a girl like you; Meet a girl like you. With auburn hair and tawny eyes; The kind of eyes that hypnotize me through; Hypnotize me through. And I ran, I ran so far away. I just ran, I ran all night and day. I couldn't get away. A cloud appears above your head; A beam of light comes shining down on you, Shining down on you. The cloud is moving nearer still. Aurora borealis comes in view; Aurora comes in view. And I ran, I ran so far away. I just ran, I ran all night and day. I couldn't get away. Reached out a hand to touch your face; You're slowly disappearing from my view; Disappearing from my view. Reached out a hand to try again; I'm floating in a beam of light with you; A beam of light with you. And I ran, I ran so far away. I just ran, I ran all night and day. I couldn't get away.</t>
  </si>
  <si>
    <t>http://www.metrolyrics.com/i-ran-so-far-away-lyrics-a-flock-of-seagulls.html</t>
  </si>
  <si>
    <t>somebodys baby</t>
  </si>
  <si>
    <t>Well, just look at that girl With the lights comin' up in her eyes She's got to be somebody's baby She must be somebody's baby All the guys on the corner stand back And let her walk on by She's got to be somebody's baby She must be somebody's baby She's got to be somebody's baby She's so fine She's probably somebody's only light Gonna shine tonight Yeah, she's probably somebody's baby, all right I heard her talkin' with her friend When she thought nobody else was around She said she's got to be somebody's baby She must be somebody's baby 'Cause when the cars and the signs and the streetlights Light up the town She's got to be somebody's baby She must be somebody's baby She's got to be somebody's baby She's so She's gonna be somebody's only light Gonna shine tonight Yeah, she's gonna be somebody's baby tonight I try to shut my eyes But I can't get her outta my sight I know I'm gonna know her But I gotta get over my fright Well, I'm just gonna walk up to her I'm gonna talk to her tonight Ah Yeah, she's gonna be somebody's only light Gonna shine tonight Yeah, she's gonna be somebody's baby tonight She's gonna be somebody's only light Gonna shine tonight Yeah, she's gonna be somebody's baby tonight Gonna shine tonight, make her mine tonight Gonna shine tonight, make her mine tonight Gonna shine tonight, make her mine tonight Ah Gonna shine tonight, make her mine tonight Gonna shine tonight, make her mine tonight Gonna shine tonight, make her mine tonight</t>
  </si>
  <si>
    <t>http://www.metrolyrics.com/somebodys-baby-lyrics-jackson-browne.html</t>
  </si>
  <si>
    <t>oh no</t>
  </si>
  <si>
    <t>I want you To want me I'm goin' crazy Knowin' he will be your lover tonight And when he comes, I'll let you go I'll just pretend that you walked out the door Oh no I can't sleep Oh no I'm goin' crazy with love Over you... I need you, To need me I want to hold you But you're holdin' someone else in your arms When I close my eyes I see your face I'm just not sure How much my heart can erase Oh no I can't think ooh... Oh no I'm goin' crazy with love Over you Oh honey Oh sugar Oh no I can't sleep anymore baby Oh no I can't think anymore baby Oh no I'm goin' crazy with love Over you...</t>
  </si>
  <si>
    <t>http://www.metrolyrics.com/oh-no-lyrics-commodores.html</t>
  </si>
  <si>
    <t>take it away</t>
  </si>
  <si>
    <t xml:space="preserve"> take it away want to hear you play till the lights go down take it away dont you want to stay till theres no one else aroundtake it away want to hear you play till the lights go down take it away dont you want to stay till theres no one else aroundlonely driver out on the road with a hundred miles to go sole survivor carrying the load switches on his radiotake it away want to hear you play till the lights go down down down take it away dont you want to stay till theres no one else aroundtake it away want to hear you play till the lights go down down down take it away dont you want to stay till theres no one else aroundin the audience watching the show with a paper in his hand in his hand in his hand some important impresario has a message for the bandoh take it away want to hear you play till the lights go down down down take it away dont you want to stay till theres no one else aroundyou never know who may be listening to you never know who may be listening to you you never know who may be listening to you take it away take it awayafter hours late in the bar by a darkened corner seat faded flowers wait in the jar till the evening is completeah ah ah ah </t>
  </si>
  <si>
    <t>http://www.metrolyrics.com/take-it-away-lyrics-paul-mccartney.html</t>
  </si>
  <si>
    <t>its gonna take a miracle</t>
  </si>
  <si>
    <t>Loving you so I was to blind to see You letting me go But now that you've set me free It's gonna take a miracle Yes, it's gonna take a miracle To make me love someone new 'Cause I'm crazy for you Oh, didn't you know It wouldn't be so easy You letting me go You can be sure that now It's gonna take a miracle Yes, it's gonna take a miracle To make me love someone new 'Cause I'm crazy for you Oh, though I know I can't forget about you I'm gonna try to show how much You're turning me around, destroying me I'll never be the same anymore You must realize You took your love and left me Quite by surprise You can be sure that now It's gonna take a miracle Yes, it's gonna take a miracle To make me love someone new 'Cause I'm crazy for you Yes, it's gonna take a miracle Yes, it's gonna take a miracle To make me love someone new 'Cause I'm crazy about you Gonna take a miracle It's gonna take a miracle To make me love someone new 'Cause I'm crazy about you Gonna take a miracle It's gonna take a miracle To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t>
  </si>
  <si>
    <t>http://www.metrolyrics.com/its-gonna-take-a-miracle-lyrics-deniece-williams.html</t>
  </si>
  <si>
    <t>love will turn you around</t>
  </si>
  <si>
    <t>You can run, you can hide, never let it inside keep livin your life in the dark Sooner or later, that gentle persuader is gonna catch up with your heart Make you a dreamer, beliver, believin in love Right when a man's, doin all that he planned and he thinks he's got just what he needs Life will deliver, a shot that will shiver him drivin him down to his knees Make him start giving, living, livin again Well it's your mind, that tricks you in believin everytime Love will turn you around, turn you around Well it's your heart, that talks you into stayin where you are Love will turn you around, turn you around Out of the blue, she reaches for you, and you tell her you don't have the time So you move away fast, but you know it won't last cause you can't get her off of your mind Toughts are burnin, turnin, they're turnin around How do you know, when to stay or to go and how do you know when it's real You don't need a sign, to make up your mind you got your heart at the wheel You wanna start sharin, carin, carin again Well it's your mind, that tricks you in believin everytime Love will turn you around, turn you around Well it's your heart, that talks you into stayin where you are Love will turn you around, turn you around Love will turn you around, turn you around Love will turn you around, turn you around Turn you around</t>
  </si>
  <si>
    <t>http://www.metrolyrics.com/love-will-turn-you-around-lyrics-kenny-rogers.html</t>
  </si>
  <si>
    <t>dont stop believin</t>
  </si>
  <si>
    <t xml:space="preserve"> just a small town girl livin in a lonely world she took the midnight train goin anywhere just a city boy born and raised in south detroit he took the midnight train goin anywherea singer in a smoky room a smell of wine and cheap perfume for a smile they can share the night it goes on and on and on and onchorus strangers waiting up and down the boulevard their shadows searching in the night streetlights people livin just to find emotion hidin somewhere in the nightworking hard to get my fill everybody wants a thrill payin anything to roll the dice just one more time some will win some will lose some were born to sing the blues oh the movie never ends it goes on and on and on and onstrangers waiting up and down the boulevard their shadows searching in the night streetlights people living just to find emotion hiding somewhere in the nightchorus dont stop believin hold on to the feelin streetlights peopledont stop believin hold on streetlights peopledont stop believin hold on to the feelin streetlights people </t>
  </si>
  <si>
    <t>http://www.metrolyrics.com/dont-stop-believin-lyrics-journey.html</t>
  </si>
  <si>
    <t>comin in and out of your life</t>
  </si>
  <si>
    <t>i still can remember the last time i cried i was holding you and loving you knowing it would end i never felt so good yet felt so bad youre the one i love and what makes it sad is you dont belong to me and i can remember the last time i lied i was holding you and telling you we could still be friends tried to let you go but i cant you know and even though im not with you i need you so but you dont belong to me comin in and out of your life isnt easy when theres so many nights i cant hold you and ive told you these feelings are so hard to find comin in and out of your life will never free me cause i dont need to touch you to feel you its so real with you i just cant get you out of my mind but i can remember the last time we tried each needing more than we could give and knowing all the time a stronger love just cant be found even though at times this crazy world is turning upside down youll always belong to me comin in and out of your life isnt easy when theres so many times i cant hold you and ive told you these feelings are so hard to find comin in and out of your life will never free me i dont need to touch you to feel you its so real with you i just cant get you out of my mind but i can remember</t>
  </si>
  <si>
    <t>http://www.metrolyrics.com/comin-in-and-out-of-your-life-lyrics-barbra-streisand.html</t>
  </si>
  <si>
    <t xml:space="preserve">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t>
  </si>
  <si>
    <t>http://www.metrolyrics.com/gloria-lyrics-laura-branigan.html</t>
  </si>
  <si>
    <t>empty garden hey hey johnny</t>
  </si>
  <si>
    <t>What happened here As the New York sunset disappeared I found an empty garden among the flagstones there Who lived here He must have been a gardener that cared a lot Who weeded out the tears and grew a good crop And now it all looks strange It's funny how one insect can damage so much grain And what's it for This little empty garden by the brownstone door And in the cracks along the sidewalk nothing grows no more Who lived here He must have been a gardener that cared a lot Who weeded out the tears and grew a good crop And we are so amazed we're crippled and we're dazed A gardener like that one no one can replace And I've been knocking but no one answers And I've been knocking most all the day Oh and I've been calling oh hey hey Johnny Can't you come out to play And through their tears Some say he farmed his best in younger years But he'd have said that roots grow stronger if only he could hear Who lived there He must have been a gardener that cared a lot Who weeded out the tears and grew a good crop Now we pray for rain, and with every drop that falls We hear, we hear your name And I've been knocking but no one answers And I've been knocking most all the day Oh and I've been calling oh hey hey Johnny Can't you come out to play And I've been knocking but no one answers And I've been knocking most all the day Oh and I've been calling oh hey hey Johnny Can't you come out, Can't your come out to play, in the empty garden, Johnny. Johnny can't you come out to play in your empty garden</t>
  </si>
  <si>
    <t>http://www.metrolyrics.com/empty-garden-hey-hey-johnny-lyrics-elton-john.html</t>
  </si>
  <si>
    <t>yesterdays songs</t>
  </si>
  <si>
    <t>(Saying I love You now baby) Saying I love you (Saying I love you now baby)Just Saying I love you (Saying I love you now baby) Yesterday's Songs don't stay around long, not much anymore (Yesterday's Songs are gone) Yesterday's words don't make themselves heard, Like they did before (yesterday's words are gone) Baby yesterdays blues, maybe yesterday's news But the truth always stays the same And the good things will never change Like saying I love you, (saying I love you now baby) Just saying I love you, (saying I love you now baby) Yesterday's Songs don't seem to belong, There here and there gone (Yesterday's Songs are gone) Yesterday's moves, don't stay in the grove, they keep moving on (yesterday's groovs are gone) Baby yesterday's rhyme was for yesterday's time And the furture's not ours to see, But there's somethings that will always be, Like saying I love you (saying I love you now baby) Saying I love you (saying I love you baby) Baby yesterday's blues baby yesterday's new But the truth always stays the same And the good things will never change Like saying I love you (saying I love you now baby) Saying I love you (saying I love you now baby) Saying I love you (saying I love you now baby) Like saying I love you</t>
  </si>
  <si>
    <t>http://www.metrolyrics.com/yesterdays-songs-lyrics-neil-diamond.html</t>
  </si>
  <si>
    <t>joan jett, the blackhearts</t>
  </si>
  <si>
    <t>Ah, now I don't hardly know her But I think I can love her Crimson and clover Ah, now when she comes walkin' over Now I've been waitin' to show her Crimson and clover Over and over Yeah, my minds' such a sweet thing I wanna do everything What a beautiful feelin' Crimson and clover Over and over Crimson and clover, over and over Crimson and clover, over and over Crimson and clover, over and over Crimson and clover, over and over</t>
  </si>
  <si>
    <t>http://www.metrolyrics.com/crimson-and-clover-lyrics-joan-jett.html</t>
  </si>
  <si>
    <t>every little thing she does is magic</t>
  </si>
  <si>
    <t>Though I've tried before to tell her Of the feelings I have for her in my heart Every time that I come near her I just lose my nerve as I've done from the start Every little thing she does is magic Everything she doe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 just turns me on Even though my life before was tragic Now I know my love for her goes on Every little thing she does is magic Everything she do just turns me on Even though my life before was tragic Now I know my love for her goes on Every little thing, every little thing Every little thing, every little thing Every little, every little, every little Every little thing she does Every little thing she does Every little thing she does Every little thing she does Thing she does is magic Every little thing, every little thing Every little thing she do is magic Magic, magic, magic, magic, magic</t>
  </si>
  <si>
    <t>http://www.metrolyrics.com/every-little-thing-she-does-is-magic-lyrics-the-police.html</t>
  </si>
  <si>
    <t>here i am</t>
  </si>
  <si>
    <t>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 you On my own I've tried to make the best of it alone I've done everything I can to ease the pain But only you can stop the rain I just can't live without you I miss everything about you Just when I thought I was over you And just when I thought I could stand on my own Oh baby, those memories come crashing through And I just can't go on without, go on without It's just no good without you Without you Without you Without you Without you Without you Without you</t>
  </si>
  <si>
    <t>http://www.metrolyrics.com/here-i-am-lyrics-air-supply.html</t>
  </si>
  <si>
    <t>i keep forgettin every time youre near</t>
  </si>
  <si>
    <t>http://www.metrolyrics.com/i-keep-forgettin-every-time-youre-near-lyrics-michael-mcdonald.html</t>
  </si>
  <si>
    <t>get down on it</t>
  </si>
  <si>
    <t xml:space="preserve">hey hey yeah what you gonna do you wanna get down tell me what you gonna do do you wanna get down what you gonna do you wanna get down get your back up off the wall dance come on get your back up off the wall dance come on get down on it get down on it get down on it get down on it come on and get down on it get down on it get down on it get down on it how you gonna do it if you really dont wannna dance by standing on the wall get your back up off the wall tell me how you gonna do it if you really dont wanna dance by standing on the wall get your back up off the wall cause i heard all the people sayin get down on it come on and get down on it if you really want it get down on it you gotta feel it get down on it get down on it get down on it come on and get down on it baby baby get down on it get down on it get down on it i say people what what you gonna do youve gotta get on the groove if you want your body to move tell me baby how you gonna do it if you really dont wanna dance by standing on the wall get your back up off the wall tell me how you gonna do it if you really wont take a chance by standing on the wall get your back up off the wall cause i heard all the people sayin get down on it get down on it what you gonna do do you wanna get down what you gonna do get your back up off the wall dance come on get your back up off the wall dance come on get your back up off the wall get down on it come on and get down on it if you really want it get down on it you gotta feel it get down on it get down on it get down on it come on and get down on it baby baby get down on it get down on it get down on it how you gonna do it if you really dont wanna dance by standing on the wall get your back up off the wall tell me baby how you gonna do it if you really wont take a chance by standing on the wall get your back up off the wall listen baby you know it when you dancin yeah you show it a when you move move move you know it when you dancin yeah you show it as you move across the block get down on it come on and get down on it if you really want it get down on it you gotta feel it get down on it get down on it get down on it come on and get down on it baby baby get down on it get on it get down on it what you gonna do do you wanna get down what you gonna do if you gonna feel it get your back up off the wall dance come on get your back up off the wall dance come on if you gonna feel it get down on it come on and get down on it if you really want it get down on it you gotta feel it get down on it get down on it get down on it come on and get down on it get down on it get down on it while you dancin get down on it get down on it get down on it,  get down on it get down on it get down on it, get down on it, you move me baby when you move get down on it, get down on it get down on it get down on it,  get down on it get down on it get down on it,  get down on it get down on it get down on it,  get down on it get down on it, you move me baby when you move get down on it,  get down on it get down on it get down on it,  get down on it get down on it get your back up off the wall get down on it,  get down on it get down on it get down on it,  get down on it get down on it get your back up off the wall get down on it,  get down on it get down on it get down on it,  get down on it get down on it get your back up off the wall </t>
  </si>
  <si>
    <t>http://www.metrolyrics.com/get-down-on-it-lyrics-kool.html</t>
  </si>
  <si>
    <t>any day now</t>
  </si>
  <si>
    <t>Any day now, I will hear you say, Good bye, my love. And you'll be on your way. Then my wild beautiful bird, you will have flown. Any day now, I'll be all alone. Any day now, when your restless eyes meets someone new, Oh, to my sad surprise, Then blue shadows will fall all over town Any day now, love will let me down. I know I shouldn't want to keep you, If you don't want to stay, Until you're gone forever, I'll keep holding on for dear life. Holding you this way, Begging you to stay, Any day now, when the clock strikes go, you'll call it off. Then my tears will flow. Then my wild beautiful bird, you will have flown. Any day now, love will let me down. Cause you won't be around. INSTRUMENTAL Oh, then the blue shadows will fall all over town. Any day now, love will let me down, Cause you won't be around. Any day now, you won't be around ' No, no, no, no, no, no, you won't be around.</t>
  </si>
  <si>
    <t>http://www.metrolyrics.com/any-day-now-lyrics-ronnie-milsap.html</t>
  </si>
  <si>
    <t>make a move on me</t>
  </si>
  <si>
    <t>I can tell you got plans for me And your eyes are saying you made them carefully But tonight I have to say there just might be another way Won't you spare me all the charms and take me in your arms I can't wait, I can't wait I'm the one you want, that's all I wanna be So come on baby make a move on me Got nowhere to go, all my time is free So come on baby make a move on me tonight I can't wait, I can't wait You made the prettiest speech I've heard But a single touch surely is worth a thousand words To a heart that's open wide and from the start was on your side Won't you spare me all the charms and take me in your arms I can't wait, I can't wait I'm the one you want, that's all I wanna be So come on baby make a move on me Got nowhere to go, all my time is free So come on baby make a move on me tonight I can't wait, I can't wait I'm the one you want, that's all I wanna be So come on baby make a move on me Got nowhere to go, all my time is free So come on baby make a move on me tonight I can't wait, I can't wait</t>
  </si>
  <si>
    <t>http://www.metrolyrics.com/make-a-move-on-me-lyrics-olivia-newtonjohn.html</t>
  </si>
  <si>
    <t>take my heart you can have it if you want it</t>
  </si>
  <si>
    <t>has there ever come a time when you fell real nice and you want to let someone know that you really appreciate them all you have to do is moan a little bit for me it goes something like this you see no time for wasting baby were gone all through those moves im offering satisfaction darling girl im giving you all my love anytime is the right time baby come on and take my heart its all yours if you want it baby my heart is tearing all apart i say you can have it yeah if you want it if you want it come and get it baby but if you want it you can have it come and get it girl yeah if you want it yeah see darling theres no time for wasting baby come on please make up your mind good loving is so pleasing baby girl im giving you all my time you can have it if you want it just come and get it and baby its yours yeah ive got it to give and if you want it i know that youre gonna love it so come on girl oh i knew youd like it oh baby you got me saying something like listen now one night while i was sleeping baby had a dream of you and i found myself asking you baby take my hand and be my wife theres no time for wasting baby because weve gone all through these moves cause im offering satisfaction darling girl im giving you all my love you can have it yeah if you want it you really want my loving if you want it its all yours baby you can have it any time of the day dont matter what place it is you can get it baby oh yeah come on girl and get it if you want it you can have it dont you know that cause i will make you feel alright oh baby cant you tell that i need it come on baby take my heart come on baby oh yeah yeah come on darling satisfaction guaranteed oh, baby like marvin huh oh youre such a pretty little girl baby cmon and take my heart baby</t>
  </si>
  <si>
    <t>http://www.metrolyrics.com/take-my-heart-you-can-have-it-if-you-want-it-lyrics-kool.html</t>
  </si>
  <si>
    <t>mirror mirror</t>
  </si>
  <si>
    <t>Mirror, mirror On the wall You said you had the answers to it all You never told me I'd take a fall Mirror, mirror On the wall You, you turned my life Into a paperback novel Words that come to life Inside your little melodrama Chapter one When I was young I came to you with my problems Chapter two You promised me love And anything that I desired Tell me mirror, mirror on the wall 'Thought you said you had the answers to it all Never told me I was gonna take a fall Tell me mirror, mirror on the wall You have nailed my heart Upon the wall for your pleasures You have cast a spell That cannot ever be broken And now My eyes grow tired I watch my picture getting older But I Remain the same Trapped in this mirror forever Tell me mirror, mirror on the wall 'Thought you said you had the answers to it all You never told me I was gonna take a fall Tell me mirror, mirror on the wall I talk to you each night And I follow your advise You've been wrong What's the price I have to pay For this fairy tale thing called love? Let me go! Tell me mirror, mirror on the wall 'Thought you said you had the answers to it all Never told me I was gonna take a fall Tell me mirror, mirror on the wall Tell me mirror, mirror on the wall 'Thought you said you had the answers to it all Never told me I was gonna take a fall Tell me mirror, mirror on the wall Let me go Mirror, mirror Mirror, mirror Mirror, mirror Mirror, mirror Tell me mirror, mirror on the wall 'Thought you said you had the answers to it all Never told me I was gonna take a fall Tell me mirror, mirror on the wall Tell me mirror Tell me mirror Tell me mirror Tell me mirror</t>
  </si>
  <si>
    <t>http://www.metrolyrics.com/mirror-mirror-lyrics-diana-ross.html</t>
  </si>
  <si>
    <t>vacation</t>
  </si>
  <si>
    <t>Can't seem to get my mind off of you Back here at home there's nothin' to do Now that I'm away I wish I'd stayed Tomorrow's a day of mine That you won't be in When you looked at me, I should've run But I thought it was just for fun I see I was wrong And I'm not so strong I should've known all along That time would tell A week without you Thought I'd forget Two weeks without you and I Still haven't gotten over you yet Vacation, all I ever wanted Vacation, had to get away Vacation, meant to be spent alone Vacation, all I ever wanted Vacation, had to get away Vacation, meant to be spent alone A week without you Thought I'd forget Two weeks without you and I Still haven't gotten over you yet Vacation, all I ever wanted Vacation, had to get away Vacation, meant to be spent alone Vacation, all I ever wanted Vacation, had to get away Vacation, meant to be spent alone Vacation, all I ever wanted Vacation, had to get away Vacation, meant to be spent alone</t>
  </si>
  <si>
    <t>http://www.metrolyrics.com/vacation-lyrics-the-gogos.html</t>
  </si>
  <si>
    <t>oh pretty woman</t>
  </si>
  <si>
    <t>Woo! Pretty woman, walking down the street Pretty woman, the kind I like to meet Pretty woman I don't believe you, it must be true No one can look as good as you Mercy Pretty woman, won't you pardon me Pretty woman, I couldn't help but see Pretty woman Oh you look lovely as you can be Are you lonely, just like me? Arrrr Pretty woman, stop a while Pretty woman, talk a while Pretty woman, give your smile to me Pretty woman, yeah yeah yeah Pretty woman, look my way Pretty woman, say you'll stay with me 'Cause I need you Need you tonight Ah! Pretty woman, don't walk on by Pretty woman, don't make me cry Pretty woman, don't walk away-ay, okay If thats the way must be, okay I guess I'll go on home, it's late There'll be tomorrow night, but wait What do I see? She's walking back to me Whoa, whoa, pretty woman</t>
  </si>
  <si>
    <t>http://www.metrolyrics.com/oh-pretty-woman-lyrics-van-halen.html</t>
  </si>
  <si>
    <t>should i do it</t>
  </si>
  <si>
    <t>I swore when he hurt me so I wouldn't see him anymore But today he called my name Oh, I could feel the same old flame Should I do it, should I fall? Should I do it after all? Is it crazy, is it right? I really wanna love him tonight Should I do it, should I play? Can I help it anyway? When I feel him hold me tight I'm gonna turn on like a light I know when we're in his car I couldn't go just so far I wanna give him everything So when I hear the telephone ring, yeah Should I do it, should I fall? Should I do it after all? Is it crazy, is it right? I really wanna love him tonight Should I do it, should I play? Can I help it anyway? When I feel him hold me tight I'm gonna turn on like a light Oh, I'm so lonely and he's so fine Maybe I should swallow my pride Just one, one, one more time, yeah Yeah, yeah, yeah I really got to know Should I do it, should I fall? Should I do it after all? Is it crazy, is it right? I really wanna love him tonight Should I do it, should I play? Can I help it anyway? When I feel him hold me tight I'm gonna turn on like a ligh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t>
  </si>
  <si>
    <t>http://www.metrolyrics.com/should-i-do-it-lyrics-the-pointer-sisters.html</t>
  </si>
  <si>
    <t>hot in the city</t>
  </si>
  <si>
    <t>(Stranger, stranger, stranger, stranger) It's hot here at night, lonely, black and quiet On a hot summer night Don't be afraid of the world we made On a hot summer night 'Cause when a long-legged lovely walks by Yeah you can see the look in her eye Then you know that it's Hot in the city, hot in the city tonight, tonight Hot in the city, hot in the city tonight, tonight (Stranger, stranger) For all the dreams and schemes, people are as they seem On a hot summer night Don't be no fun, don't forget you're young On a hot summer night A sometime someone you're not Don't wait to see what you've got 'Cause you know that you're Hot in the city, hot in the city tonight, tonight Hot in the city, hot in the city tonight, tonight We'll walk until my feet drop I'm a train when I'm hateful Yeah, lay right down now And ride until your head breaks I'm a-walkin' 'til my brain pops I will move with the beat now I'm a chain 'round an A-bomb I'm a ribbon in the heat now New York! Hot in the city, hot in the city tonight, tonight Hot in the city, hot in the city tonight, tonight [(Repeat to fade!)]</t>
  </si>
  <si>
    <t>http://www.metrolyrics.com/hot-in-the-city-lyrics-billy-idol.html</t>
  </si>
  <si>
    <t>kids in america</t>
  </si>
  <si>
    <t>Looking out a dirty old window Down below the cars in the city go rushing by I sit here alone and I wonder why Friday night and everyone's moving I can feel the heat but it's soothing, heading down I search for the beat in this dirty town Downtown the young ones are going Downtown the young ones are growing Will the kids in America (Whoa) Will the kids in America (Whoa) Everybody live for the music-go-round Bright lights, the music gets faster Look, boy, don't check on your watch, not another glance I'm not leaving now, honey, not a chance Hot-shot, give me no problems Much later, baby, you'll be saying nevermind You know life is cruel, life is never kind Kind hearts don't make a new story Kind hearts don't grab any glory Will the kids in America (Whoa) Will the kids in America (Whoa) Everybody live for the music-go-round La la la la-la la-a La la la la-la la (Sing) La la la la-la la-a La la la la-la la Come closer, honey, that's better Got to get a brand new experience, feeling right Oh, don't try to stop, baby, hold me tight Outside a new day is dawning Outside suburbia's sprawling everywhere I don't want to go, baby New York to east California There's a new wave coming, I warn ya Will the kids in America (Whoa) Will the kids in America (Whoa) Everybody lives for the music-go-round La la la la-la la-a La la la la-la la (Sing) La la la la-la la-a La la la la-la la Will the kids Will the kids Will the kids in America Will the kids Will the kids Will the kids in America Will the kids Will the kids Will the kids in America</t>
  </si>
  <si>
    <t>http://www.metrolyrics.com/kids-in-america-lyrics-kim-wilde.html</t>
  </si>
  <si>
    <t>man on your mind</t>
  </si>
  <si>
    <t>I can feel it floating away Inch by inch, day by day Love boat set itself free Castaway, slipping out to sea I can feel it coming adrift Even a blind man could see the rift From an ocean liner to a Chinese junk There ain't been a ship that can't be sunk I used to dream it could last forever But pipe dreams never come true I'd be foolin' myself if I never Thought something like this Couldn't happen to you I said, "Baby you've got a man on your mind You got a weight on your shoulders" How you ever gonna find the words to say, "Goodbye" You don't know just what you got till it's gone I guess you heard that a lot but it's true It's not just a game You can't change your life By changing your name It's not something you can hide away Sooner or later it starts to show It's written on your face you've been betrayed Do you really believe that I don't know I said, "Baby you've got a man on your mind You got a weight on your shoulders" How you ever gonna find the words to say, "Goodbye" It's already fallen So it's no use to fight And if he starts callin' Let him know you're with me For the rest of the night Oh I said, "Baby you've got a man on your mind You got a weight on your shoulders" How you ever gonna find the words to say, "Goodbye" Baby you've got a man on your mind You got a weight on your shoulders How you ever gonna find the words to say, "Goodbye" Baby you've got a man on your mind You got a weight on your shoulders How you ever gonna find the words to say, "Goodbye" Baby you've got a man on your mind</t>
  </si>
  <si>
    <t>http://www.metrolyrics.com/man-on-your-mind-lyrics-little-river-band.html</t>
  </si>
  <si>
    <t>whats forever for</t>
  </si>
  <si>
    <t>http://www.metrolyrics.com/whats-forever-for-lyrics-michael-murphey.html</t>
  </si>
  <si>
    <t>waiting on a friend</t>
  </si>
  <si>
    <t>Watching girls go passing by It ain't the latest thing I'm just standing in a doorway I'm just trying to make some sense Out of these girls passing by The tales they tell of men I'm not waiting on a lady I'm just Waiting On A Friend Mmmm a smile relieves a heart that grieves Remember what I said I'm not waiting on a lady I'm just Waiting On A Friend ... I'm just Waiting On A Friend Just Waiting On A Friend I'm just Waiting On A Friend I'm just Waiting On A Friend Just Waiting On A Friend ... Don't need a whore don't need no booze Don't need a virgin priest But I need someone I can cry to I need someone to protect Oooh making love and breaking hearts It is a game for youth But I'm not waiting on a lady I'm just waiting on a firend ... I'm just Waiting On A Friend Just Waiting On A Friend I'm just Waiting On A Friend I'm just Waiting On A Friend Just Waiting On A Friend Just Waiting On A Friend</t>
  </si>
  <si>
    <t>http://www.metrolyrics.com/waiting-on-a-friend-lyrics-the-rolling-stones.html</t>
  </si>
  <si>
    <t>do i do</t>
  </si>
  <si>
    <t xml:space="preserve"> when i see you on the street my whole body gets weak when youre standing in a crowd your love talks to me so loud girl do i do what you do when i do my love to youwhen i hear you on the phone your sweet sexy voice turns my ear all the way on just the mention of your name seems to drive my head insane girl do i do what you do when i do my love to you baby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love lovefrom the time that i awake im imagining the good love that well make if to me your vibe can do all this just imagine how its going to feel when we hug and kiss sugar do i do what you do when i do my love to you all right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ladies and gentlemen i have the pleasure to present on my album mr dizzy gillespie blow blow blow blow blow blow blow do i do what you do when i do my love to you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oh i dont care how long it might take cause i know the woman for me you ill make and i will not deny myself the chance of being part of what feels like the right romancegirl do i do what you do when i do my love to you oh yeah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girl ive got some chocolate kisses for your lovin baby oh yea do you want some candy do you want some honey suckle do you want some chocolate dripping kisses full of love for yougirl if you felt everything you heard me say turn your feelings in your heart back to me right away and ill get itdo i do do i do what you do what you do when i do my love to youdo i do do i do what you do what you do when i do my love to youdo i do do i do what you do what you do when i do my love to youdo i do do i do what you do what you do when i do my love nate i know the record is about to end but were just going to play and play until it goes away so if you dont like the groove you can turn the record off it wont cost you nothin but a penny and youll have a cough i know i cannot ryhme cause i aint like a friend of mine but i hai ha ha hanow everybodys talking about the jive is in well i know ive got something for your body earl earl playing by himself man earl playing by himself man earl playing by himself man dennis playing by himself man five four three two one </t>
  </si>
  <si>
    <t>http://www.metrolyrics.com/do-i-do-lyrics-stevie-wonder.html</t>
  </si>
  <si>
    <t>working for the weekend</t>
  </si>
  <si>
    <t>Everyone's watching to see what you will do Everyone's looking at you, oh Everyone's wondering will you come out tonight Everyone's trying to get it right, get it right Everybody's working for the weekend Everybody wants a new romance Everybody's going off the deep end Everybody needs a second chance, oh You want a piece of my heart? You better start from the start You want to be in the show? C'mon baby, let's go Everyone's looking to see if it was you Everyone wants you to come through Everyone's hoping it'll all work out Everyone's waiting they're holding out Everybody's working for the weekend Everybody wants a new romance, hey yeah Everybody's going off the deep end Everybody needs a second chance, oh You want a piece of my heart? You better start from the start You want to be in the show? C'mon baby, let's go Hey! You want a piece of my heart? You better start from the start You want to be in the show? C'mon baby, let's go You want a piece of my heart? You better start from the start You want to be in the show? C'mon baby, let's go</t>
  </si>
  <si>
    <t>http://www.metrolyrics.com/working-for-the-weekend-lyrics-loverboy.html</t>
  </si>
  <si>
    <t>goin down</t>
  </si>
  <si>
    <t>greg guidry miscellaneous goin down goin down greg guldry i get the feeling that im in way over my head i should be careful but im goin deeper instead cause when she looks at me i wanna run by her side anyone could see a fool could drown in her eyes and im goin down for the last time im goin down for the last time goin down out of my mind im nearly out of my mind love is comin over over me it must be magic how she casts her spell over me her secret passions got me charmed ill never get free cause when shes holding me she lights a fire in my soul any fool could see theres only one place to go</t>
  </si>
  <si>
    <t>http://www.metrolyrics.com/goin-down-lyrics-greg-guidry.html</t>
  </si>
  <si>
    <t>through the years</t>
  </si>
  <si>
    <t>I can't remember when you weren't there When I didn't care for anyone but you I swear we've been through everything there is Can't imagine anything we've missed Can't imagine anything the two of us can't do Through the years You've never let me down You turned my life around The sweetest days I've found I've found with you Through the years I've never been afraid I've loved the life we've made And I'm so glad I've stayed Right here with you Through the years I can't remember what I used to do Who I trusted whom, I listened to before I swear you've taught me everything I know Can't imagine needing someone so But through the years it seems to me I need you more and more Through the years Through all the good and bad I knew how much we had I've always been so glad To be with you Through the years It's better everyday You've kissed my tears away As long as it's okay I'll stay with you Through the years Through the years When everything went wrong Together we were strong I know that I belonged Right here with you Through the years I never had a doubt We'd always work things out I've learned what life's about By loving you Through the years Through the years You've never let me down You've turned my life around The sweetest days I've found I've found with you Through the years It's better everyday You've kissed my tears away As long as it's okay I'll stay with you Through the years</t>
  </si>
  <si>
    <t>http://www.metrolyrics.com/through-the-years-lyrics-kenny-rogers.html</t>
  </si>
  <si>
    <t>edge of seventeen just like the white winged dove</t>
  </si>
  <si>
    <t>Just like the white winged dove sings a song Sounds like she's singing Whoo, whoo, whoo Just like the white winged dove sings a song Sounds like she's singing Whoo, whoo, whoo And the days go by like a strand in the wind In the web that is my own, I begin again Said to my friend, baby, nothin' else mattered He was no more than a baby then Well he seemed broken hearted Something within him But the moment that I first laid Eyes on him, all alone On the edge of... seventeen Just like the white winged dove sings a song Sounds like she's singing Whoo, whoo, whoo Just like the white winged sings a song Sounds like she's singing Whoo, whoo, whoo I went today, maybe I will go again tomorrow And the music there it was hauntingly familiar And I see you doing what I try to do for me With the words from a poet and the voice from a choir And a melody, nothing else mattered Just like the white winged dove sings a song Sounds like she's singing Whoo, whoo, whoo Just like the white winged sings a song Sounds like she's singing Whoo, whoo, whoo The clouds never expect it when it rains But the sea changes colours, but the sea Does not change And so with the slow, graceful flow of age I went forth with an age old desire to please On the edge of... seventeen Just like the white winged dove sings a song Sounds like she's singing Whoo, whoo, whoo Just like the white winged sings a song Sounds like she's singing Whoo, whoo, whoo Well then suddenly there was no one Left standing in the hall In a flood of tears that No one really ever heard fall at all Oh I went searchin' for an answer Up the stairs and down the hall Not to find an answer, just to hear the call Of a nightbird singing "Come away" (Come away) Just like the white winged dove sings a song Sounds like she's singing Whoo, whoo, whoo Just like the white winged sings a song Sounds like she's singing Whoo, whoo, whoo Well I hear you in the morning And I hear you at nightfall Sometime to be near you Is to be unable to hear you, my love I'm a few years older than you (I'm a few years older than you) my love Just like the white winged dove sings a song Sounds like she's singing Whoo, whoo, whoo Just like the white winged sings a song Sounds like she's singing Whoo, whoo, whoo</t>
  </si>
  <si>
    <t>http://www.metrolyrics.com/edge-of-seventeen-just-like-the-white-winged-dove-lyrics-stevie-nicks.html</t>
  </si>
  <si>
    <t>every breath you take</t>
  </si>
  <si>
    <t>Every breath you take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oo ooo ooo ooo ooo ooo ooo) Oh, can't you see You belong to me How my poor heart aches With every step you take Every move you make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Whoo, hoo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t>
  </si>
  <si>
    <t>http://www.metrolyrics.com/every-breath-you-take-lyrics-the-police.html</t>
  </si>
  <si>
    <t>billie jean</t>
  </si>
  <si>
    <t>She was more like a beauty queen from a movie scene I said don't mind, but what do you mean I am the one Who will dance on the floor in the round She said I am the one who will dance on the floor in the round She told me her name was Billie Jean As she caused a scene Then every head turned with eyes that dreamed Of being the one Who will dance on the floor in the round People always told me "be careful of what you do" "And don't go around breaking young girls' hearts" And mother always told me "be careful of who you love And be careful of what you do, 'cause the lie becomes the truth" Billie Jean is not my lover She's just a girl who claims that I am the one But the kid is not my son She says I am the one, but the kid is not my son For forty days and forty nights The law was on her side But who can stand when she's in demand Her schemes and plans 'Cause we danced on the floor in the round So take my strong advice Just remember to always think twice Do think twice She told "my baby, that's a threat" As she looked at me Then showed a photo of a baby crying Eyes were like mine Go on dance on the floor in the round, baby People always told me be careful of what you do And don't go around breaking young girls' hearts She came and stood right by me Then the smell of sweet perfume This happened much too soon She called me to her room Billie Jean is not my lover She's just a girl who claims that I am the one But the kid is not my son Billie Jean is not my lover She's just a girl who claims that I am the one But the kid is not my son She says I am the one, but the kid is not my son She says I am the one, but the kid is not my son Billie Jean is not my lover She's just a girl who claims that I am the one No, she is not just my baby But the kid is not my son She says I am the one, but the kid is not my son She says I am the one You know what you did She says he is my son Breaking my heart, babe She says I am the one Billie Jean is not my lover Billie Jean is not my lover Billie Jean is not my lover Billie Jean is not my lover Call me, Billie Jean Billie Jean is not my lover She is not at the scene Billie jean is not my lover</t>
  </si>
  <si>
    <t>http://www.metrolyrics.com/billie-jean-lyrics-michael-jackson.html</t>
  </si>
  <si>
    <t>flashdance what a feeling</t>
  </si>
  <si>
    <t>First when there's nothing But a slow glowing dream That your fear seems to hide Deep inside your mind All alone, I have cried Silent tears full of pride In a world made of steel Made of stone Well, I hear the music Close my eyes, feel the rhythm Wrap around, take a hold of my heart What a feeling Being's believing I can have it all Now I'm dancing for my life Take your passion And make it happen Pictures come alive You can dance right through your life Now I hear the music Close my eyes, I am rhythm In a flash, it takes hold of my heart What a feeling, being's believing I can have it all Now I'm dancing for my life Take your passion And make it happen Pictures come alive Now I'm dancing through my life What a feeling What a feeling (I am music now) Being's believing (I am rhythm now) Pictures come alive You can dance right through your life What a feeling (I can really have it all) Being's believing (Pictures come alive when I call) I can have it all (I can really have it all) Have it all (pictures come alive when I call) (Call, call, call, call, what a feeling) I can have it all (being's believing) Being's believing (take your passion)</t>
  </si>
  <si>
    <t>http://www.metrolyrics.com/flashdance-what-a-feeling-lyrics-irene-cara.html</t>
  </si>
  <si>
    <t>down under</t>
  </si>
  <si>
    <t>Trave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 Buying bread from a man in Brussels He was six foot tall and full of muscle I said... Do you speak-a my language? He just smiled and gave me a Vegemite sandwich And he said: I come from a land down under Where beer does flow and men chunder Can't you hear, can't you hear the thunder You better run, you better take cover Lying in a den in Bombay With a slack jaw, and not much to say I said to the man... Are you trying to tempt me? Because I come from the land of plenty And he said: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t>
  </si>
  <si>
    <t>http://www.metrolyrics.com/down-under-lyrics-men-at-work.html</t>
  </si>
  <si>
    <t>beat it</t>
  </si>
  <si>
    <t>They told him don't you ever come around here Don't wanna see your face, you better disappear The fire's in their eyes and their words are really clear So beat it, just beat it You better run, you better do what you can Don't wanna see no blood, don't be a macho man You wanna be tough, better do what you can So beat it, but you wanna be bad Just beat it, beat it, beat it, beat it No one wants to be defeated Showin' how funky strong is your fight It doesn't matter who's wrong or right Just beat it, beat it Just beat it, beat it Just beat it, beat it Just beat it, beat it They're out to get you, better leave while you can Don't wanna be a boy, you wanna be a man You wanna stay alive, better do what you can So beat it, just beat it You have to show them that you're really not scared You're playin' with your life, this ain't no truth or dare They'll kick you, then they beat you Then they'll tell you it's fair So beat it, but you wanna be bad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Beat it, beat it, beat it, beat it No one wants to be defeated Showin' how funky strong is your fight It doesn't matter who's wrong or right Just beat it, beat it, beat it, beat it No one wants to be defeated Showin' how funky strong is your fight It doesn't matter who's wrong or who's right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t>
  </si>
  <si>
    <t>http://www.metrolyrics.com/beat-it-lyrics-michael-jackson.html</t>
  </si>
  <si>
    <t>total eclipse of the heart</t>
  </si>
  <si>
    <t>(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every now then I know you'll always be the only boy who wanted me the way that I am Turn around, every now and then I know there's no one in the universe as magical and wondrous as you Turn around, every now and then I know there's nothing any better And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But now I'm only falling apart Nothing I can say A total eclipse of the heart A total eclipse of the heart A total eclipse of the heart Turn around bright eyes</t>
  </si>
  <si>
    <t>http://www.metrolyrics.com/total-eclipse-of-the-heart-lyrics-bonnie-tyler.html</t>
  </si>
  <si>
    <t>maneater</t>
  </si>
  <si>
    <t>shell only come out at night the lean and hungry type nothing is new ive seen her here before watching and waiting ooh shes sittin with you but her eyes are on the door so many have paid to see what you think youre gettin for free the woman is wild a shecat tamed by the purr of a jaguar moneys the matter if youre in it for love you aint gonna get too far oh oh here she comes watch out boy shell chew you up oh oh here she comes shes a maneater oh oh here she comes watch out boy shell chew you up oh oh here she comes shes a maneater i wouldnt if i were you i know what she can do shes deadly man she could really rip your world apart mind over matter ooh the beauty is there but a beast is in the heart oh oh here she comes watch out boy shell chew you up oh oh here she comes shes a maneater oh oh here she comes watch out boy shell chew you up oh oh here she comes shes a maneater oh oh here she comes watch out boy shell chew you up oh oh here she comes watch out shes a maneater oh oh here she comes shes a maneater ooh shell chew you up oh oh here she comes here she comes shes a maneater oh oh here she comes watch out shell only come out at night woo oh oh here she comes here she comes shes a maneater oh oh here she comes shes a maneater the woman is wild woo oh oh here she comes here she comes watch out boy watch out boy oh oh here she comes oh watch out watch out watch out watch out oh oh here she comes watch out maneater oh oh here she comes shes a maneater shes watching and waiting oh oh here she comes oh shes a maneater</t>
  </si>
  <si>
    <t>http://www.metrolyrics.com/maneater-lyrics-daryl-hall.html</t>
  </si>
  <si>
    <t>baby come to me</t>
  </si>
  <si>
    <t>patti austin and james ingram</t>
  </si>
  <si>
    <t>.Baby, Come to Me. (Patti) Thinkin' back in time When love was only in my mind I realize Ain't no second chance You've got to hold on to romance Don't let it slide There's a special kind of magic in the air When you find another heart that needs to share (juntos) Baby, come to me Let me put my arms around you This was meant to be And I'm oh so glad I found you Need you ev'ry day Gotta have your love around me Baby, always stay 'Cause I can't go back to livin' without you (James) Spendin' ev'ry dime To keep you talkin' on the line That's how it was And all those walks together Out in any kind of weather Just because There's a brand-new way Of looking at your life When you know that love Is standing by your side (juntos) Baby, come to me Let me put my arms around you This was meant to be And I'm oh so glad I found you Need you ev'ry day Gotta have your love around me Baby, always stay 'Cause I can't go back to livin' without you (James) The nights can be cold There's a chill to ev'ry evenin' When you're all alone (Patti) Don't talk anymore 'Cause you know that I'll be here To keep you warm (Oh, darling keep me warm) (juntos) Baby, come to me (come to me) Let me put my arms around you This was meant to be (my love) And I'm oh so, glad I found you (Oh, so glad I found you) Need you ev'ry day (ev'ry day) Gotta have your love around me (Gotta have you) Baby, always stay (Patti) 'Cause I can't go back to livin' without you (juntos) Come to me (Let me put my arms around you) Let me put my arms around you This was meant to be (Hey, I need you ev'ry day, baby) And I'm oh, so glad I found you Need you ev'ry day Gotta have your love around me (Gotta have you and I want you to stay) Baby, always stay (James) 'Cause I can't go back to livin' without you (juntos) Come to me (come to me) Let me put my arms around you (Love me, love me, baby) This was meant to be And I'm oh so glad I found you...</t>
  </si>
  <si>
    <t>http://www.metrolyrics.com/baby-come-to-me-lyrics-patti-austin.html</t>
  </si>
  <si>
    <t>maniac</t>
  </si>
  <si>
    <t>Just a steel town girl on a Saturday night Lookin' for the fight of her life In the real-time world no one sees her at all They all say she's crazy Locking rhythms to the beat of her heart Changing movement into light She has danced into the danger zone When the dancer becomes the dance It can cut you like a knife, if the gift becomes the fire On a wire between will and what will be She's a maniac, maniac on the floor And she's dancing like she's never danced before She's a maniac, maniac on the floor And she's dancing like she's never danced before (crazy! crazy! crazy! crazy!) On the ice-blue line of insanity is a place most never see It's a hard-won place of mystery: touch it, but can't hold it. You work all your life for that moment in time, it could come or pass you by It's a push-shove world, but there's always a chance If the hunger stays the night There's a cold kinetic heat, struggling, stretching for the beat Never stopping with her head against the wind She's a maniac, maniac, I sure know. And she's dancing like she's never danced before She's a maniac, maniac, I sure know. And she's dancing like she's never danced before It can cut you like a knife, if the gift becomes the fire On a wire between will and what will be She's a maniac, maniac, I sure know (I sure know) And she's dancing like she's never danced before She's a maniac, maniac, I sure know And she's dancing like she's never danced before Maniac, maniac, I sure know And she's dancing like she's never danced before</t>
  </si>
  <si>
    <t>http://www.metrolyrics.com/maniac-lyrics-michael-sembello.html</t>
  </si>
  <si>
    <t>sweet dreams are made of this</t>
  </si>
  <si>
    <t>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t>
  </si>
  <si>
    <t>http://www.metrolyrics.com/sweet-dreams-are-made-of-this-lyrics-eurythmics.html</t>
  </si>
  <si>
    <t>do you really want to hurt me</t>
  </si>
  <si>
    <t>Give me time to realize my crime Let me love and steal I have danced inside your eyes How can I be real Do you really want to hurt me Do you really want to make me cry Precious kisses words that burn me Lovers never ask you why In my heart the fire's burning Choose my color find a star Precious people always tell me That's a step a step too far Do you really want to hurt me Do you really want to make me cry Do you really want to hurt me Do you really want to make me cry Words are few I have spoken I could waste a thousand years Wrapped in sorrow, words are token Come inside and catch my tears You've been talking but believe me If it's true you do not know This boy loves without a reason I'm prepared to let you go If it's love you want from me Then take it away Everything's not what you see it's over again. Do you really want to hurt me Do you really want to make me cry Do you really want to hurt me Do you really want to make me cry Do you really want to hurt me Do you really want to make me cry Do you really want to hurt me Do you really want to make me cry Do you really want to hurt me Do you really want to make me cry</t>
  </si>
  <si>
    <t>http://www.metrolyrics.com/do-you-really-want-to-hurt-me-lyrics-culture-club.html</t>
  </si>
  <si>
    <t>eddie rabbitt and crystal gayle</t>
  </si>
  <si>
    <t>Just you and I, sharing our love together. And I know in time, we'll build the dreams we treasure. We'll be all right, just you and I. Just you and I Just you and I Sharing our love together and I know in time, and I know in time, we'll build the dreams we treasure. And we'll be all right, just you and I. CHORUS: And I remember our first embrace, that smile that was on your face, the promises that we made. And now your love is my reward, and I love you even more, than I ever did before. Just you and I Just you and I We can entrust each other, with you in my life, with you in my life, they'll never be another. We'll be all right, just you and I. Chorus We made it you and I.</t>
  </si>
  <si>
    <t>http://www.metrolyrics.com/you-and-i-lyrics-eddie-rabbitt.html</t>
  </si>
  <si>
    <t>come on eileen</t>
  </si>
  <si>
    <t>Poor old Johnny Ray Sounded sad upon the radio Moved a million hearts in mono Our mothers cried Sang along, who'd blame them You're grown, so grown Now I must say more than ever, come on Eileen Toora loora toora loo rye ay And we can sing just like our fathers Come on Eileen, oh I swear what he means At this moment, you mean everything With you in that dress my thoughts I confess Verge on dirty, ah come on Eileen These people round here Wear beaten down eyes sunk in smoke dried faces So resigned to what their fate is But not us, no never, no not us, no never We are far too young and clever Remember Toora loora toora loo rye ay Eileen, I'll hum this tune forever Come on Eileen, oh I swear what he means Ah come on let's, take off everything Pretty red dress, Eileen tell him yes Ah come on let's, ah come on Eileen That pretty red dress, Eileen tell him yes Ah come on let's, ah come on Eileen, please Come on Eileen, too loo rye ay Come on Eileen, too loo rye ay (Now you have grown, now you have shown) Toora toora, too loora (Oh Eileen) (Said come on) Come on Eileen, too loo rye ay (These things that are real so, how you feel) Come on Eileen, too loo rye ay (Now I must say more than ever) Toora toora, too loora (Things round here change) (I said toora loora) Come on Eileen, too loo rye ay (Toora loo rye ay) Come on Eileen, too loo rye ay Toora toora, too loora Come on Eileen, oh I swear what he means At this moment, you mean everything With you in that dress my thoughts I confess Verge on dirty, ah come on Eileen Come on Eileen, oh I swear what he means At this moment, you mean everything In that dress oh my thoughts I confess Well they're dirty, on Eileen Come on Eileen, whoa what he means Oh, ah come on, everything {Oh believe me if all those endearing young chums That I gaze on so firmly today Were to suddenly leave you, oh fly in the night Just like fairy gifts gone in the sky}</t>
  </si>
  <si>
    <t>http://www.metrolyrics.com/come-on-eileen-lyrics-dexys-midnight-runners.html</t>
  </si>
  <si>
    <t>shame on the moon</t>
  </si>
  <si>
    <t>bob seger, the silver bullet band miscellaneous shame on the moon until youve been beside a man, you dont know what he wants, you dont know if he cries at night, you dont know if dont, where nothing comes easy old nightmares are real, until youve been beside a man, you dont know how he feels, but once inside a womans heart, a man must keep his head, heaven opens up the door, where angels fear to tread, some men go crazy some men go slow, some men go just where they want, some men never go, but oh blame it on midnight, ooh shame on the moon, piano solo, everywhere is all around, comfort in the crowd, ooh shame on the moon, stangers faces all round, laughing right out loud, hey watch where youre goin step light on old toes, until youve been beside a man, you dont know who he knows, but oh blame it on midnight, ooh shame on the moon, oh blame it on midnight</t>
  </si>
  <si>
    <t>http://www.metrolyrics.com/shame-on-the-moon-lyrics-bob-seger.html</t>
  </si>
  <si>
    <t>she works hard for the money</t>
  </si>
  <si>
    <t>She works hard for the money So hard for it, honey She works hard for the money So you better treat her right She works hard for the money So hard for it, honey She works hard for the money So you better treat her right Onetta there in the corner stand And she wonders where she is And it's strange to her Some people seem to have everything Nine a.m. on the hour hand And she's waiting for the bell And she's looking real pretty Just wait for her clientele She works hard for the money So hard for it, honey She works hard for the money So you better treat her right She works hard for the money So hard for it, honey She works hard for the money So you better treat her right Twenty-eight years have come and gone And she's seen a lot of tears Of the ones who come in They really seem to need her there It's a sacrifice working day to day For little money, just tips for pay But it's worth it all Just to hear them say that they care She works hard for the money So hard for it, honey She works hard for the money So you better treat her right Already knows She's seen her bad times Already knows These are the good times Never sell out She never will Not for a dollar bill She works hard She works hard for the money So hard for it, honey She works hard for the money So you better treat her right Hard for the money So hard for it, honey She works hard for the money So you better treat her right, alright She works hard for the money So hard for it, honey She works hard for the money So you better treat her right She works hard for the money So hard for it, honey She works so hard for the money So you better treat her right, alright She works hard for the money So hard for it, honey She works hard for the money So you better treat her right</t>
  </si>
  <si>
    <t>http://www.metrolyrics.com/she-works-hard-for-the-money-lyrics-donna-summer.html</t>
  </si>
  <si>
    <t>never gonna let you go</t>
  </si>
  <si>
    <t>I was as wrong as I could be To let you get away from me I'll regret that move for as long as I'm livin' But now that I've come to see the light All I wanna do is make things right So just say the word and tell me that I'm forgiven You and me, we're gonna be better than we were before Loved you then but now I intend To open up and love you even more This time, you can be sure I'm never gonna let you go I'm gonna hold you in my arms forever Gonna try and make up for all the times I hurt you so Gonna hold your body close to mine From this day on, we're gonna be together Oh, I swear this time I'm never gonna let you go Lookin' back now, it seems so clear I had it all when you were here Oh, you gave it all And I took it for granted But if there's some feeling left in you Some flicker of love that still shines through Let's talk it out Let's talk about second chances Wait and see, it's gonna be sweeter than it was before I gave some then but now I intend To dedicate myself to giving more This time you can be sure I'm never gonna let you go I'm gonna hold you in my arms forever Gonna try and make up for all the times I hurt you so Gonna hold your body close to mine From this day on, we're gonna be together Oh, I swear this time I'm never gonna let you go Oh, so if you'll just say You want me too I'm never gonna let you go I'm gonna hold you in my arms forever Gonna try and make up for all the times I hurt you so Gonna hold your body close to mine From this day on, we're gonna be together Oh, I swear this time I'm never gonna let you go Never gonna let you go Hold you in my arms forever Gonna try and make up for all the times I hurt you so Hold your body close to mine Oh, we're gonna be together Oh, I swear this time I'm never gonna let you go</t>
  </si>
  <si>
    <t>http://www.metrolyrics.com/never-gonna-let-you-go-lyrics-sergio-mendes.html</t>
  </si>
  <si>
    <t>hungry like the wolf</t>
  </si>
  <si>
    <t xml:space="preserve"> dark in the city night is a wire steam in the subway the earth is a fire do do do do do do do do do do do do do do do woman you want me give me a sign and catch my breathing even closer behind do do do do do do do do do do do do do do doin touch with the ground im on the hunt im after you smell like i sound im lost in a crowd and im hungry like the wolf straddle the line in discord and rhyme im on the hunt im after you mouth is alive with juices like wine and im hungry like the wolfstalked in the forest too close to hide ill be upon you by the moonlight side do do do do do do do do do do do do do do do hot blood drumming on your skin its so tight you feel my heat im just a moment behind do do do do do do do do do do do do do do doin touch with the ground im on the hunt im after you scent and a sound im lost and im found and im hungry like the wolf strut on a line its discord and rhyme i howl and i whine im after you mouth is alive all running inside and im hungry like the wolfhungry like the wolf hungry like the wolf hungry like the wolfburning the ground i break from the crowd im on the hunt im after you i smell like i sound im lost and im found and im hungry like the wolf strut on a line its discord and rhyme im on the hunt im after you mouth is alive with juices like wine and im hungry like the wolfburning the ground i break from the crowd im on the hunt im after you scent and a sound im lost and im found and im hungry like the wolf strut on a line its discord and rhyme i howl and i whine im after you mouth is alive all running inside and im hungry like the wolf </t>
  </si>
  <si>
    <t>http://www.metrolyrics.com/hungry-like-the-wolf-lyrics-duran-duran.html</t>
  </si>
  <si>
    <t>lets dance</t>
  </si>
  <si>
    <t>Let's dance Put on your red shoes and dance the blues Let's dance To the song they're playin'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Put on your red shoes and dance the blues Let's sway Under the moonlight, this serious moonlight Let's sway Let's sway Let's dance, let's dance, let's dance, let's dance, let's...</t>
  </si>
  <si>
    <t>http://www.metrolyrics.com/lets-dance-lyrics-david-bowie.html</t>
  </si>
  <si>
    <t>twilight zone</t>
  </si>
  <si>
    <t>Somewhere in a lonely hotel room There's a guy starting to realize That he's eternal fate has turn it's back on him It's two A.M. It's two a.m. (It's two a.m.) The fear has gone (The fear has gone) I'm sittin' here waitin' (I'm sittin' here waitin') The gun still warm (The gun still warm) Maybe my connection is tired of takin' chances Yeah there's a storm on the loose, sirens in my head I'm wrapped up in silence, all circuits are dead I cannot decode, my whole life spins into a frenzy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I'm falling down a spiral Destination unknown A double-crossed messenger All alone I can't get no connection Can't get through Where are you? Well the night weighs heavy on his guilty mind This far from the borderline And when the hit man comes He knows damn well he has been cheated And he says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When the bullet hits the bone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Soon you will come to know When the bullet hits the bone Soon you will come to know When the bullet hits the bone When the bullet hits the bone When the bullet hits the bone When the bullet hits the bone When the bullet hits the bone When the bullet hits the bone When the bullet hits the bone When the bullet hits the bone When the bullet hits the bone</t>
  </si>
  <si>
    <t>http://www.metrolyrics.com/twilight-zone-lyrics-golden-earring.html</t>
  </si>
  <si>
    <t>i know theres something going on</t>
  </si>
  <si>
    <t>I can see that it won't be long You grow cold when you keep holding on You know you've changed and your words they lie That's something you can't deny I know you're not at home You're home but not alone If you want to leave then why don't you say Your love is gone anyway I know it won't be long, Won't be long before you're gone There's something going on There's something going on I know a good thing must come to an end But it's hard to take loosing a friend I know what you think and what's in your mind So darling don't quite pretend I know it won't be long It won't be long before you're gone There's something going on There's something going on There's something going on There's something going on I know it won't be long It won't be long before you're gone There's something going on There's something going on There's something going on There's something going on I know there's something I know there's something I know there's something</t>
  </si>
  <si>
    <t>http://www.metrolyrics.com/i-know-theres-something-going-on-lyrics-frida.html</t>
  </si>
  <si>
    <t>jeopardy</t>
  </si>
  <si>
    <t>Oh oh oh oh Where were you when i needed you Well you could not be found What can i do, oh i believed in you You're running me around Well you can take it as a warning Or take it anyway you like It's the lightning, not the thunder You never know where it's gonna strike Our love's in jeopardy, baby, ooh Our love's in jeopardy, baby, ooh Don't be cute, don't be funny now It's later than you think Oh what's the use, save your money now It's hanging on the brink Don't let go while i'm hanging on 'Cause i've been hanging on so long It's so hard to be all alone I know you're not that strong, yeah, yeah Our love's in jeopardy, baby, ooh Our love's in jeopardy, baby, ooh Don't let go while i'm hanging on 'Cause i've been hanging on so long It's so hard to be all alone I know you're not that strong, yeah, yeah Our love's in jeopardy, baby, ooh Our love's in jeopardy, baby, ooh Our love's in jeopardy, jeopardy, baby, ooh Our love's in jeopardy, jeopardy, baby, ooh Love in jeopardy, baby</t>
  </si>
  <si>
    <t>http://www.metrolyrics.com/jeopardy-lyrics-the-greg-kihn-band.html</t>
  </si>
  <si>
    <t>electric avenue</t>
  </si>
  <si>
    <t>Boy... Boy... Now in the street there is violence And - and a lots of work to be done No place to hang out our washing And - and i can't blame all on the sun Oh no no Oh no we gonna rock down to electric avenue And then we'll take it higher Oh we gonna rock it down to electric avenue And then we'll take it higher Workin' so hard like a soldier Can't afford a thing on tv Deep in my heart I am a warrior Can't get food for them kid Good god we gonna rock down to electric avenue And then we'll take it higher Oh we gonna rock down to electric avenue And then we'll take it higher Oh no Oh no Oh no Oh no Oh no we gonna rock down to electric avenue And then we'll take it higher Oh we gonna rock down to electric avenue And then we'll take it higher Who is to blame in one country Never can get to the one Dealin' in multiplication And they still can't feed everyone Oh no we gonna rock down to electric avenue And then we'll take it higher Oh no we gonna rock down to electric avenue And then we'll take it higher 2nd interlude: Out in the street Out in the street Out in the dead time Out in the night Oh we gonna rock down to electric avenue And then we'll take it higher Oh, we gonna rock down to electric avenue And then we'll take it higher 3rd interlude: Out in the street Out in the street Out in the playground In the dark side of town Oh, we gonna rock down to electric avenue And then we'll take it higher Hey, we gonna rock down to electric avenue And then we'll take it higher Ohh yeah, higher (rock it in the daytime Rock it in the night - repeat until fade)</t>
  </si>
  <si>
    <t>http://www.metrolyrics.com/electric-avenue-lyrics-eddy-grant.html</t>
  </si>
  <si>
    <t>she blinded me with science</t>
  </si>
  <si>
    <t>It's poetry in motion She turned her tender eyes to me As deep as any ocean As sweet as any harmony Mm - but she blinded me with science "She blinded me with science!" And failed me in biology When I'm dancing close to her "Blinding me with science - science!" "Science!" I can smell the chemicals "Blinding me with science - science!" "Science!" "Science!" Mm - but it's poetry in motion And when she turned her eyes to me As deep as any ocean As sweet as any harmony Mm - but she blinded me with science "She blinded me with science!" And failed me in geometry When she's dancing next to me "Blinding me with science - science!" "Science!" I can hear machinery "Blinding me with science - science!" "Science!" It's poetry in motion And now she's making love to me The spheres're in commotion The elements in harmony She blinded me with science "She blinded me with science!" And hit me with technology "Good heavens Miss Sakamoto - you're beautiful!" I - I don't believe it! There she goes again! She's tidied up, and I can't find anything! All my tubes and wires And careful notes And antiquated notions But! - it's poetry in motion And when she turned her eyes to me As deep as any ocean As sweet as any harmony Mm - but she blinded me with science "She blinded me with - with science!" She blinded me with -</t>
  </si>
  <si>
    <t>http://www.metrolyrics.com/she-blinded-me-with-science-lyrics-thomas-dolby.html</t>
  </si>
  <si>
    <t>africa</t>
  </si>
  <si>
    <t>I hear the drums echoing tonight But she hears only whispers of some quiet conversation She's coming in, 12: 30 flight The moonlit wings reflect the stars that guide me towards salvation I stopped an old man along the way Hoping to find some long forgotten words or ancient melodies He turned to me as if to say, "Hurry boy, it's waiting there for you" It's gonna take a lot to take me away from you There's nothing that a hundred men or more could ever do I bless the rains down in Africa Gonna take some time to do the things we never had The wild dogs cry out in the night As they grow restless, longing for some solitary company I know that I must do what's right As sure as Kilimanjaro rises like Olympus above the Serengeti I seek to cure what's deep inside, frightened of this thing that I've become It's gonna take a lot to drag me away from you There's nothing that a hundred men or more could ever do I bless the rains down in Africa Gonna take some time to do the things we never had Hurry boy, she's waiting there for you It's gonna take a lot to drag me away from you There's nothing that a hundred men or more could ever do I bless the rains down in Africa I bless the rains down in Africa (I bless the rain) I bless the rains down in Africa (I bless the rain) I bless the rains down in Africa I bless the rains down in Africa (Ah, gonna take the time) Gonna take some time to do the things we never had</t>
  </si>
  <si>
    <t>http://www.metrolyrics.com/africa-lyrics-toto.html</t>
  </si>
  <si>
    <t>little red corvette</t>
  </si>
  <si>
    <t>I guess I should've known by the way You parked your car sideways that it wouldn't last See, you're the kinda person that believes in makin' out once Love 'em and leave 'em fast I guess I must be dumb 'Cause you had a pocket full of horses Trojan and some of them used But it was Saturday night, I guess that makes it all right And you say, "What have I got to lose?" And honey, I say Little Red Corvette Baby, you're much too fast (Oh) Little Red Corvette You need a love that's gonna last I guess I should've closed my eyes When you drove me to the place where your horses run free 'Cause I felt a little ill when I saw all the pictures Of the jockeys that were there before me Believe it or not, I started to worry I wondered if I had enough class But it was Saturday night, I guess that makes it all right And you say, "Baby, have you got enough gas?", Oh yeah Little Red Corvette Baby, you're much too fast (Yes, you are) Little Red Corvette You need to find a love that's gonna last (Oh, oh) A body like yours oughta be in jail 'Cause it's on the verge of bein' obscene Move over, baby, gimme the keys I'm gonna try to tame your little red love machine Little Red Corvette Baby, you're much too fast Little Red Corvette Need to find a love that's gonna last, hey hey Little Red Corvette Honey, you got to slow down (Got to slow down) Little Red Corvette 'Cause if you don't, you're gonna run your little red corvette Right in the ground (Little Red Corvette) Right down to the ground (Honey, you got to slow down) You, you, you got to slow down (Little Red Corvette) You're movin' much too fast, too fast Need to find a love that's gonna last Girl, you got an ass like I never seen, ow And the ride I say the ride is so smooth, you must be a Limousine Ow, baby, you're much too fast Little Red Corvette You need a love, you need a love that's, uh, that's gonna last (Little Red Corvette) Babe, you got to slow down (Y got to slow down) Little Red Corvette 'Cause if you don't, 'cause if you don't You're gonna run your body right into the ground (Right into the ground) Right into the ground (Right into the ground) Right into the ground (Right into the ground)</t>
  </si>
  <si>
    <t>http://www.metrolyrics.com/little-red-corvette-lyrics-prince.html</t>
  </si>
  <si>
    <t>back on the chain gang</t>
  </si>
  <si>
    <t>I found a picture of you, o-o-oh, o-o-oh Well it hijacked my world at night To a place in the past we've been cast out of, o-o-oh, o-o-oh Now we're back in the fight We're back on the train, yeah (ho-ah) O-oh, back on the chain gang (ho-ah) Circumstance beyond our control, o-o-oh, o-o-oh The phone, the TV and the news of the world Got in the house like a pigeon from Hell, o-o-oh, o-o-oh Threw sand in our eyes and descended like flies And put us back on the train, yeah (ho-ah) O-oh, (ho-ah) back on the chain gang The powers that be That force us to live like we do Bring me to my knees When I see what they've done to you Well, I'll die as I stand here today Knowing that deep in my heart They'll fall to ruin one day For making us part... I found a picture of you, o-o-oh, o-o-oh Those were the happiest days of my life Like a break in the battle was your part, o-o-oh, o-o-oh In the wretched life of a lonely heart Now I'm back on the train, yeah(ho-ah) O-oh, back on the chain gang(ho-ah)</t>
  </si>
  <si>
    <t>http://www.metrolyrics.com/back-on-the-chain-gang-lyrics-the-pretenders.html</t>
  </si>
  <si>
    <t>up where we belong</t>
  </si>
  <si>
    <t>joe cocker and jennifer warnes</t>
  </si>
  <si>
    <t>Who knows what tomorrow brings In a world few hearts survive All I know is the way I feel When it's real, I keep it alive The road is long There are mountains in our way But we climb a step every day Lord lift us up where we belong Where the eagles cry, on a mountain high Lord lift us up where we belong Far from the world below, up where the clear winds blow Some hang on to "used to be" Live their lives looking behind All we have is here and now All our life, out there to find The road is long There are mountains in our way But we climb them a step every day Lord lift us up where we belong Where the eagles cry, on a mountain high Lord lift us up where we belong Far from the world we know, up where the clear winds blow Time goes by No time to cry Life's you and I Alive today Lord lift us up where we belong Where the eagles cry, on a mountain high Lord lift us up where we belong Far from the world we know, up where the clear winds blow Lord lift us up where we belong Where the eagles cry, on a mountain high Lord lift us up where we belong</t>
  </si>
  <si>
    <t>http://www.metrolyrics.com/up-where-we-belong-lyrics-joe-cocker.html</t>
  </si>
  <si>
    <t>mr roboto</t>
  </si>
  <si>
    <t xml:space="preserve"> domo arigato mr roboto domo arigato mr roboto mata ahoo hima de domo arigato mr roboto himitsu wo shiri taiyoure wondering who i am secret secret ive got a secret machine or mannequin secret secret ive got a secret with parts made in japan secret secret ive got a secret i am the modren manive got a secret ive been hiding under my skin my heart is human my blood is boiling my brain ibm so if you see me acting strangely dont be surprisedim just a man who needed someone and somewhere to hide to keep me alive just keep me alive somewhere to hide to keep me aliveim not a robot without emotions im not what you see ive come to help you with your problems so we can be free im not a hero im not a saviour forget what you knowim just a man whose circumstances went beyond his control beyond my control we all need control i need control we all need controli am the modren man secret secret ive got a secret who hides behind a mask secret secret ive got a secret so no one else can see secret secret ive got a secret my true identitydomo arigato mr roboto domo domo domo arigato mr roboto domo domodomo arigato mr roboto domo arigato mr roboto domo arigato mr roboto domo arigato mr roboto domo arigato mr robotothank you very much mr roboto for doing the jobs that nobody wants to and thank you very much mr roboto for helping me escapejust when i needed to thank you thank you thank you i want to thank you please thank you ohthe problems plain to see too much technology machines to save our lives machines dehumanizethe time has come at last secret secret ive got a secret to throw away this mask secret secret ive got a secret now everyone can see secret secret ive got a secret my true identity im kilroy kilroy kilroy kilroy </t>
  </si>
  <si>
    <t>http://www.metrolyrics.com/mr-roboto-lyrics-styx.html</t>
  </si>
  <si>
    <t>you are</t>
  </si>
  <si>
    <t>Baby you'll find There's only one love Yours and mine I've got so much love And needing you so My love for you I'll never let go I've got so much love All I want is to hold you Let me show how much I love you baby (Show you) I don't mind and I don't mind (Loving you) Girl I love you There's no one above you You are the sun You are the rain That makes my life this foolish game You need to know I love you so And I'd do it all again and again Tell me it's true I can't believe you do what you do I've got so much love And my love you'll see We'll stay together, just you and me I've got so much love Only you (know me) Tell me how to love you baby (show me) I don't mind and I don't mind (tell me) Girl, I love you Always thinking of you You are the sun You are the rain That makes my life this foolish game You need to know I love you so And I'd do it all again and again I know you know the way I feel And I need your love for always Cause when I'm with you I fall in love Again and again and again, Baby. You are the sun You are the rain That makes my life this foolish game You need to know I love you so And I'd do it all again and again You are the sun You are the rain That makes my life this foolish game You need to know I love you so And I'd do it all again and again...</t>
  </si>
  <si>
    <t>http://www.metrolyrics.com/you-are-lyrics-lionel-richie.html</t>
  </si>
  <si>
    <t>der kommissar</t>
  </si>
  <si>
    <t>zwei drei vier one two three its easy to see but its not that i dont care so cause i hear it all the time but they never let you know on the tv and the radio she was young her heart was pure but every night is bright she got she said sugar is sweet she come rappin to the beat then i knew that she was hot she was singin dont turn around oh ohincomprehensible der kommissars in town oh oh youre in his eye and youll know why the more you live the faster you will die alles klar herr kommissar she said babe you know i miss jill and joe and all my funky friends but my street understanding was just enough to know what she really meant and i got to thinking while she was talking that i know she told the story of those special places that she goes when she rides with the others in the subway singin dont turn around oh oh der kommissars in town oh oh and if he talks to you and you dont know why you say your life is gonna make you die alles klar herr kommissar well we meet jill and joe and brother herr and the whole cool gang and oh theyre rappin here theyre rappin there but shes climbin on the wall its a clear case herr kommissar cause all the children know theyre all slidin down into the valley theyre all slipping on the same snow hear the children dont turn around oh oh der kommissars in town oh oh hes got the power and youre so weak and youre frustration will not let you speak dont turn around oh oh der kommissars in town oh oh and if he talks to you then youll know why the more you live the faster you will die dont turn around oh oh der kommissars in town oh oh dont turn around oh oh der kommissars in town oh oh dont turn around oh oh der kommissars in town oh oh dont turn around oh oh der kommissars in town oh oh dont turn around oh oh der kommissars in town oh oh dont turn around oh oh der kommissars in town oh oh</t>
  </si>
  <si>
    <t>http://www.metrolyrics.com/der-kommissar-lyrics-after-the-fire.html</t>
  </si>
  <si>
    <t>puttin on the ritz</t>
  </si>
  <si>
    <t>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Have you seen the well-to-do? Up and down Park Avenue On that famous thoroughfare With their noses in the air High hats and arrow collars White spats and lots of dollars Spending every dime for a wonderful time 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Dressed up like a million dollar trooper Tryin' hard to look like Gary Cooper (super duper) If you're blue and you don't know where to go to Why don't you go where fashion sits? Puttin' on the ritz Puttin' on the ritz Puttin' on the ritz Puttin' on the ritz Downtown Uptown Get your kicks At the ritz Dine and wine, but not till nine The time is right for us tonight We can move Move to the rhythm We can Move Dance to the rhythm Nice and easy I want you to move Puttin' it on, puttin' it on Puttin' it on, puttin' it on The R-I-T-Z How about you and me, says Got to dance Got to dance If you're blue and you don't know where to go to Why don't you go where fashion sits? Puttin' on the ritz Puttin' on the ritz</t>
  </si>
  <si>
    <t>http://www.metrolyrics.com/puttin-on-the-ritz-lyrics-taco.html</t>
  </si>
  <si>
    <t>sexual healing</t>
  </si>
  <si>
    <t>Get up, get up, get up, get up Wake up, wake up, wake up, wake up Oh, baby now let's get down tonight Ooh baby, I'm hot just like an oven I need some lovin' And baby, I can't hold it much longer It's getting stronger and stronger And when I get that feelin' I want sexual healin' Sexual healin', oh baby Makes me feel so fine Helps to relieve my mind Sexual healin' baby, is good for me Sexual healin' is something that's good for me Whenever blue teardrops are fallin' And my emotional stability is leavin' me There is something I can do I can get on the telephone and call you up, baby And honey, I know you'll be there to relieve me The love you give to me will free me If you don't know the thing you're dealin' Ohh I can tell you, darling, that it's sexual healin' Get up, get up, get up, get up Let's make love tonight Wake up, wake up, wake up, wake up 'Cause you do it right Baby, I got sick this mornin' A sea was stormin' inside of me Baby, I think I'm capsizin' The waves are risin' and risin' And when I get that feelin' I want sexual healin' Sexual healin' is good for me Makes me feel so fine, it's such a rush Helps to relieve the mind, and it's good for us Sexual healin', baby, it's good for me Sexual healin' is something that's good for me Well, it's good for me and it's so good to me, my baby, ohh Come take control, just grab a hold Of my body and mind, soon we'll be makin' it, honey I'll be feelin' fine You're my medicine, open up and let me in Darlin', you're so great, I can't wait for you to operate (Healing, my darling) I can't wait for you to operate When I get this feelin' I need sexual healin' Oh when I get this feelin' I need sexual healin' I gotta have sexual healin', darlin' 'Cause I'm all alone Sexual healin', darlin' Till you come back home Please don't procrastinate It's not good to masturbate</t>
  </si>
  <si>
    <t>http://www.metrolyrics.com/sexual-healing-lyrics-marvin-gaye.html</t>
  </si>
  <si>
    <t>keep feeling fascination</t>
  </si>
  <si>
    <t>If it seems a little time is needed Decisions to be made The good advice of friends unheeded For the best of plans mislaid Just looking for a new direction In an old familiar way The forming of a new connection To study or to play And so the conversation turned Until the sun went down And many fantasies were learned On that day Keep feeling fascination Passion burning, love so strong Keep feeling fascination Looking, learning, moving on Well, the truth may need some rearranging Stories to be told And plain to see the facts are changing No meaning left to hold And so the conversation turned Until the sun went down And many fantasies were learned On that day Keep feeling fascination Passion burning, love so strong Keep feeling fascination Looking, learning, moving on And so the conversation turned Until the sun went down And many fantasies were learned On that day Keep feeling fascination Passion burning, love so strong Keep feeling fascination Looking, learning, moving on Keep feeling fascination Passion burning, love so strong Keep feeling fascination Looking, learning, moving on Keep feeling fascination Passion burning, love so strong Keep feeling fascination Looking, learning, moving on</t>
  </si>
  <si>
    <t>http://www.metrolyrics.com/keep-feeling-fascination-lyrics-the-human-league.html</t>
  </si>
  <si>
    <t>time clock of the heart</t>
  </si>
  <si>
    <t>Don't put your head on my shoulder Sink me in a river of tears This could be the best place yet But you must overcome your fears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Don't make me feel any colder Time is like a clock in my heart Touch, we touch, was the heat too much I felt I lost you from the start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Time, time, time In time it could have been so much more The time is precious I know In time it could have been so much more The time has nothin' to show because Time won't give me time And time makes lovers feel like they've got somethin' real But you and me, we know they've got nothin' but time And you know time won't give me time And time makes lovers feel like they've got somethin' real But you and me, we know they've got nothin' but time And you know time won't give me time And time makes lovers feel</t>
  </si>
  <si>
    <t>http://www.metrolyrics.com/time-clock-of-the-heart-lyrics-culture-club.html</t>
  </si>
  <si>
    <t>the safety dance</t>
  </si>
  <si>
    <t>we can dance if we want to we can leave your friends behind cause your friends dont dance and if they dont dance well theyre no friends of mine say we can go where we want to a place where they will never find and we can act like we come from out of this world leave the real one far behind and we can dance dansez we can go when we want to night is young and so am i and we can dress real neat from our hats to our feet and surprise them with a victory cry say we can act if we want to if we dont nobody will and you can act real rude and totally removed and i can act like an imbecile and say we can dance we can dance everythings out of control we can dance we can dance were doing it from pole to pole we can dance we can dance everybody look at your hands we can dance we can dance everybodys taking the chance its a safety dance oh well its safe to dance yes it safe to dance we can dance if we want to weve got all your life and mine as long as we abuse it never going to lose it everything will work out right i say we can dance if we want to we can leave your friends behind cause your friends dont dance and if they dont dance well theyre no friends of mine i say we can dance we can dance everythings out of control we can dance we can dance were doing it from pole to pole we can dance we can dance everybody look at your hands we can dance we can dance everybodys taking the chance well its safe to dance yes its safe to dance well its safe to dance well its safe to dance yes its safe to dance well its safe to dance well its safe to dance its a safety dance well its a safety dance oh its a safety dance oh its a safety dance well its a safety dance</t>
  </si>
  <si>
    <t>http://www.metrolyrics.com/the-safety-dance-lyrics-men-without-hats.html</t>
  </si>
  <si>
    <t>mickey</t>
  </si>
  <si>
    <t>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Hey Mickey You've been around all night, and that's a little long You think you've got the right, but I think you've got it wrong Why can't you say goodnight? So you can take me home Mickey? 'Cause when you say you will, it always means you won't You're givin' me the chills, baby, please, baby don't Every night you still leave me all alone Mickey Oh Mickey, what a pity, you don't understand You take me by the heart when you take me by the hand Oh Mickey, you're so pretty, can't you understand It's guys like you, Mickey Oh what you do Mickey, do Mickey, Don't break my heart, Mickey Hey Mickey Now when you take me by the hooves, who's ever gonna know And every time you move I let a little more show There's something you can use, so don't say no Mickey So come on and give it to me anyway you can Anyway you want to do it, I'll take it like a man But please baby, please don't leave me in the damn Mickey Oh Mickey, what a pity, you don't understand You take me by the heart when you take me by the hand Oh Mickey, you're so pretty, can't you understand It's guys like you, Mickey Oh what you do Mickey, do Mickey, Don't break my heart, Mickey 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t>
  </si>
  <si>
    <t>http://www.metrolyrics.com/mickey-lyrics-toni-basil.html</t>
  </si>
  <si>
    <t>I need love, love, Ooh, ease my mind And I need to find fine Someone to call mine My mama said "You can't hurry love No, you'll just have to wait" She said "Love don't come easy But It's a game of give and take" "You can't hurry love No, you'll just have to wait Just trust in the good time No matter how long it takes" How many heartaches must I stand? Before I find the love to let me live again Right now the only thing that keeps me hanging on Is to feel my strength, you know it's almost gone But remember mama said "You can't hurry love No, you'll just have to wait" She said "Love don't come easy It's a game of give and take" How long must I wait? How much more must I take? Before loneliness 'Cause my heart, heart to break And no, I cant bear to live my life alone I grown impatient for a lover to call my own Oh when I feel that I, I can't go on You don't feel my state You know I'm almost gonna remember mama said "You can't hurry love Oh, you'll just have to wait" She said "Love don't come easy It's a game of give and take" "You can't hurry love Oh, you'll just have to wait Just trust in the good time No matter how long it takes", and now break When love, love don't come easy I know I keep on waiting Anticipating for that soft voice To talk to me at night For some tender arms Hold me tight I keep waiting (Ooh, till that day) But it ain't easy (Love don't come easy No, you know it ain't easy My mama said "You can't hurry love Oh, you'll just have to wait" She said "Love don't come easy It's a game of give and take" "You can't hurry love Oh, you'll just have to wait Just trust in the good time No matter how long it takes"</t>
  </si>
  <si>
    <t>http://www.metrolyrics.com/you-cant-hurry-love-lyrics-phil-collins.html</t>
  </si>
  <si>
    <t>separate ways worlds apart</t>
  </si>
  <si>
    <t xml:space="preserve"> here we stand worlds apart hearts broken in two two two sleepless nights losing ground im reachin for you you youfeelin that its gone can change your mind if we cant go on to survive the tide love dividessomeday love will find you break those chains that bind you one night will remind you how we touched and went our separate ways if he ever hurts you true love wont desert you you know i still love you though we touched and went our separate waystroubled times caught between confusion and pain pain pain distant eyes promises we made were in vain in vain vainif you must go i wish you love youll never walk alone take care my love miss you lovesomeday love will find you break those chains that bind you one night will remind you how we touched and went our separate ways if he ever hurts you true love wont desert you you know i still love you though we touched and went our separate wayssomeday love will find you break those chains that bind you one night will remind you if he ever hurts you true love wont desert you you know i still love youi still love you girl i really love you girl and if he ever hurts you true love wont desert you no no </t>
  </si>
  <si>
    <t>http://www.metrolyrics.com/separate-ways-worlds-apart-lyrics-journey.html</t>
  </si>
  <si>
    <t>one on one</t>
  </si>
  <si>
    <t>im tired of playing on the team it seems i dont get time out anymore what a change if we set the pace face to face no one even trying to score and oh oh i can feel the magic of your touch and when you move in close a little bit means so much ooo yeah youve got to understand baby time out is what im here for one on one i wanna play that game tonight one on one i know i wanna play that one on one i wanna play that game tonight one on one so slow you cant tell me you dont miss me girl no i think i might know you too well i wonder what youd say if you knew that i was coming tonight want to i want you cant you tell one on one i wanna play that game tonight one on one i know i wanna play that one on one i wanna play that game tonight one on one so slow thats all you need to know now cause if its really right theres nothing else one on one i want to play that game tonight one on one i want to play that game tonight one on one i want to play that game tonight one on one i wanna play that game one on one on one on one girl there is nothing else but you and me i dont want no one else i dont want no one else baby im tired of playing im tired of playing i dont wanna play those games no more no more i wanna play with you girl i wanna play with you girl just you and me you and me you and me</t>
  </si>
  <si>
    <t>http://www.metrolyrics.com/one-on-one-lyrics-daryl-hall.html</t>
  </si>
  <si>
    <t>kenny rogers and sheena easton</t>
  </si>
  <si>
    <t>Ronan: I know it's late, I know you're weary I know your plans don't include me Still here we are, both of us lonely Longing for shelter from all that we see Why should we worry, no one will care girl Look at the stars now so far away We've got tonight Who needs tomorrow? We've got tonight babe Why don't you stay? Lu Lu: Deep in my soul, I've been so lonely All of my hopes, fading away I've longed for love, like everyone else does I know I'll keep searching, after today Ronan: So that there it is girl We've got it all now Lu Lu: And here we are man What do you say? Both: We've got tonight Who needs tomorrow? We've got tonight babe Why don't we stay? Ronan: I know it's late, I know you're weary I know your plans don't include me Lu Lu: Still here we are Both: Both of us lonely both of us lonely Both of us lonely both of us lonely Ronan: We've got tonight Lu Lu: Who needs tomorrow? Ronan: Let's make it last Lu Lu: Let's find a way Ronan: Turn out the light Lu Lu: Come take my hand now Both: We've got tonight babe Why don't we stay? We've got tonight babe Why don't we stay?</t>
  </si>
  <si>
    <t>http://www.metrolyrics.com/weve-got-tonight-lyrics-kenny-rogers.html</t>
  </si>
  <si>
    <t>I was dreamin' when I wrote this Forgive me if it goes astray But when I woke up this mornin' Coulda sworn it was judgment day The sky was all purple, there were people runnin' everywhere Tryin' 2 run from the destruction, U know I didn't even care 'Cuz they say two thousand zero zero party over, oops out of time So tonight I'm gonna party like it's 1999 I was dreamin' when I wrote this So sue me if I go 2 fast But life is just a party, and parties weren't meant 2 last War is all around us, my mind says prepare 2 fight So if I gotta die I'm gonna listen 2 my body tonight Yeah, they say two thousand zero zero party over, oops out of time So tonight I'm gonna party like it's 1999 Yeah Lemme tell ya somethin' If U didn't come 2 party, don't bother knockin' on my door I got a lion in my pocket, and baby he's ready 2 roar Yeah, everybody's got a bomb, we could all die any day But before I'll let that happen, I'll dance my life away Oh, they say two thousand zero zero party over, oops out of time We're runnin' outta time (Tonight I'm gonna) So tonight we gonna (party like it's 1999) we gonna, oww Say it 1 more time Two thousand zero zero party over oops, out of time No, no (Tonight I'm gonna) So tonight we gonna (party like it's 1999) we gonna, oww Alright, it's 1999 You say it, 1999 1999 1999 don't stop, don't stop, say it 1 more time Two thousand zero zero party over, oops out of time Yeah, yeah (Tonight I'm gonna) So tonight we gonna (party like it's 1999) we gonna, oww Yeah, Don'tcha wanna go (1999) Don'tcha wanna go (1999) We could all die any day (1999) I don't wanna die, I'd rather dance my life away (1999) Listen 2 what I'm tryin' 2 say Everybody, everybody say party C'mon now, U say party That's right, everybody say (Party) Can't run from the revelation, no (Party) Sing it 4 your nation y'all Tell me what you're singin', baby say (Party) Telephone's a-ringin', mama (Party) C'mon, c'mon, U say (Party) Everybody, (Party) Work it down 2 the ground, say (Party, Party) Come on, take my body, baby (Party) That's right, c'mon, sing the song (Party) (Party) That's right (Party) Got a lion in my pocket mama, say (Party) Oh--and he's ready 2 roar (Party) Mommy--why does everybody have a bomb? Mommy--why does everybody have a bomb?.</t>
  </si>
  <si>
    <t>http://www.metrolyrics.com/1999-lyrics-prince.html</t>
  </si>
  <si>
    <t>stray cat strut</t>
  </si>
  <si>
    <t>Ooh, ooh, ooh, ooh Ooh, ooh, ooh, ooh Ooh, ooh, ooh, ooh Ooh, ooh, ooh, ooh Black and orange stray cat sittin' on a fence Ain't got enough dough to pay the rent I'm flat broke, but I don't care I strut right by with my tail in the air Stray cat strut, I'm a (Ladies' cat) I'm a feline Casanova (Hey, man, that's where it's at) Get a shoe thrown at me from a mean old man Get my dinner from a garbage can Meow Yeah, don't cross my path I don't bother chasing mice around, oh, no I slink down the alley looking for a fight Howling to the moonlight on a hot summer night Singin' the blues while the lady cats cry "Wild stray cat, you're a real gone guy I wish I could be as carefree and wild But I got cat class, and I got cat style" I don't bother chasing mice around I slink down the alley looking for a fight Howling to the moonlight on a hot summer night Singin' the blues while the lady cats cry "Wild stray cat, you're a real gone guy I wish I could be as carefree and wild But I got cat class, and I got cat style" Meow</t>
  </si>
  <si>
    <t>http://www.metrolyrics.com/stray-cat-strut-lyrics-stray-cats.html</t>
  </si>
  <si>
    <t>allentown</t>
  </si>
  <si>
    <t>Well we're living here in allentown And they're closing all the factories down Out in bethlehem they're killing time Filling out forms Standing in line Well our fathers fought the second world war Spent their weekends on the jersey shore Met our mothers in the uso Asked them to dance Danced with them slow And we're living here in allentown But the restlessness was handed down And it's getting very hard to stay Well we're waiting here in allentown For the pennsylvania we never found For the promises our teachers gave If we worked hard If we behaved So the graduations hang on the wall But they never really helped us at all No they never taught us what was real Iron and coke And chromium steel And we're waiting here in allentown But they've taken all the coal from the ground And the union people crawled away Every child had a pretty good shot To get at least as far as their old man got But something happened on the way to that place They threw an american flag in our face Well I'm living here in allentown And it's hard to keep a good man down But I won't be getting up today And it's getting very hard to stay And we're living here in allentown</t>
  </si>
  <si>
    <t>http://www.metrolyrics.com/allentown-lyrics-billy-joel.html</t>
  </si>
  <si>
    <t>stand back</t>
  </si>
  <si>
    <t>No one looked... as I walked by Just an invitation would have been just fine Said no to him... again and again First he took my heart... and then he ran No one knows how I feel What I said unless you read between my lines One man walked away from me First he took my hand... take me home Stand back... stand back In the middle of my room I did not hear from you It's alright... it's alright To be standing in a line (Standing in a line) To be standing in a line I cry... Do not turn away my friend Like a willow I can bend No man calls my name No man came So I walked on down away from you Maybe your attention was more Than you could do One man did not call He asked me for my love And that was all Stand back... stand back In the middle of my room I did not hear from you It's alright... it's alright To be standing in a line (Standing in a line) To be standing in a line I cry. So I walked on down the line Away from you Maybe your attention was more Than I could do One man... did not call Well he asked me for my love That was all Stand back... stand back In the middle of my room i did not hear from you Its alright... its alright To be standing in a line (Standing in a line) To be standing in a line I cry... (Repeat once more)</t>
  </si>
  <si>
    <t>http://www.metrolyrics.com/stand-back-lyrics-stevie-nicks.html</t>
  </si>
  <si>
    <t>tell her about it</t>
  </si>
  <si>
    <t>Listen boy Don't want to see you let a good thing Slip away You know I don't like watching Anybody make the same mistakes I made She's a real nice girl And she's always there for you But a nice girl wouldn't tell you what you should do Listen boy I'm sure that you think you got it all Under control You don't want somebody telling you The way to stay in someone's soul You're a big boy now You'll never let her go But that's just the kind of thing She ought to know Tell her about it Tell her everything you feel Give her every reason to accept That you're for real Tell her about it Tell her all your crazy dreams Let her know you need her Let her know how much she means Listen boy It's not automatically a certain guarantee To insure yourself You've got to provide communication constantly When you love someone You're always insecure And there's only one good way To reassure Tell her about it Let her know how much you care When she can't be with you Tell her you wish you were there Tell her about it Every day before you leave Pay her some attention Give her something to believe Cause now and then She'll get to worrying Just because you haven't spoken For so long Though you may not have done anything Will that be a consolation when she's gone Listen boy It's good information from a man Who's made mistakes Just a word or two that she gets from you Could be the difference that it makes She's a trusting soul She's put her trust in you But a girl like that won't tell you What you should do Tell her about it Tell her everything you feel Give her every reason To accept that you're for real Tell her about it Tell her all your crazy dreams Let her know you need her Let her know how much she means Tell her about it Tell her how you feel right now Tell her about it The girl don't want to wait too long You got to tell her about it Tell her now and you won't go wrong You got to tell her about it Before it gets too late You got to tell her about it You know the girl don't want To wait--you got to Tell her about it</t>
  </si>
  <si>
    <t>http://www.metrolyrics.com/tell-her-about-it-lyrics-billy-joel.html</t>
  </si>
  <si>
    <t>always something there to remind me</t>
  </si>
  <si>
    <t>I walk along the city streets you used to walk along with me And every step I take reminds me of just how we used to be Well how can I forget you girl, When there is always something there to remind me? Always something there to remind me. As shadows fall I pass the small cafe where we would dance at night. And I can't help recalling how it how it felt to kiss and hold you tight. Well how can I forget you girl When there is always something there to remind me? Always something there to remind me. I was born to love her and I will never be free, You'll always be a part of me. If you should find you miss the sweet and tender love we used to share Just come back to the places where we used to go and I'll be there. Well, how can I forget you girl When there is always something there to remind me? Always something there to remind me. I was born to love her and I will never be free, You'll always be a part of me. Cause there is always something there to remind me. Always something there to remind me...</t>
  </si>
  <si>
    <t>http://www.metrolyrics.com/always-something-there-to-remind-me-lyrics-naked-eyes.html</t>
  </si>
  <si>
    <t>truly</t>
  </si>
  <si>
    <t>TRULY Lionel Richie Girl, tell me only this That I'll have your heart for always And you want me by your side Whispering the words I'll always love you And forever I will be your lover And I know if you really care I will always be there Now I need to tell you this There's no other love like your love And I, as long as I live I'll give you all the joy My heart and soul can give Let me hold you I need to have you near me And I feel with you in my arms This love will last forever Because I'm truly Truly in love with you girl I'm truly head over heels with your love I need you, and with your love I'm free And truly, you know you're alright with me</t>
  </si>
  <si>
    <t>http://www.metrolyrics.com/truly-lyrics-lionel-richie.html</t>
  </si>
  <si>
    <t>dirty laundry</t>
  </si>
  <si>
    <t>I make my living off the evening news Just give me something, something I can use People love it when you lose, they love dirty laundry Well, I could've been an actor, but I wound up here I just have to look good, I don't have to be clear Come and whisper in my ear, give us dirty laundry Kick 'em when they're up, kick 'em when they're down Kick 'em when they're up, kick 'em when they're down Kick 'em when they're up, kick 'em when they're down Kick 'em when they're up, kick 'em all around We got the bubble-headed bleach-blonde who comes on at five She can tell you about the plane crash with a gleam in her eye It's interesting when people die, give us dirty laundry Can we film the operation? Is the head dead yet? You know the boys in the newsroom got a running bet Get the widow on the set, we need dirty laundry You don't really need to find out what's going on You don't really want to know just how far it's gone Just leave well enough alone, keep your dirty laundry Kick 'em when they're up, kick 'em when they're down Kick 'em when they're up, kick 'em when they're down Kick 'em when they're up, kick 'em when they're down Kick 'em when they're stiff, kick 'em all around (Kick 'em when they're up, kick 'em when they're down) (Kick 'em when they're up, kick 'em when they're down) (Kick 'em when they're up, kick 'em when they're down) (Kick 'em when they're stiff, kick 'em all around) Dirty little secrets, dirty little lies We got our dirty little fingers in everybody's pie Love to cut you down to size, we love dirty laundry We can do the innuendo, we can dance and sing When it's said and done, we haven't told you a thing We all know that crap is king, give us dirty laundry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t>
  </si>
  <si>
    <t>http://www.metrolyrics.com/dirty-laundry-lyrics-don-henley.html</t>
  </si>
  <si>
    <t>the girl is mine</t>
  </si>
  <si>
    <t>michael jackson and paul mccartney</t>
  </si>
  <si>
    <t>Every night she walks right in my dreams Since I met her from the start I'm so proud I am the only one Who is special in her heart The Girl Is Mine The doggone girl is mine I know she's mine Because the doggone girl is mine (Paul) I don't understand the way you think Saying that she's yours not mine Sending roses and your silly dreams Really just a waste of time Because she's mine The doggone girl is mine Don't waste your time Because the doggone girl is mine (Paul) I love you more than he (Take you anywhere) (Michael) But I love you endlessly (Loving we will share) (Michael &amp; Paul) So come and go with me To one town (Michael) But we both cannot have her So it's one or the other And one day you'll discover That she's my girl forever and ever (Paul) I don't build your hopes to be let down 'Cause I really feel it's time (Michael) I know she'll tell you I'm the one for her 'Cause she said I blow her mind (Michael) The Girl Is Mine The doggone girl is mine Don't waste your time Because the doggone girl is mine (Michael &amp; Paul) She's mine, she's mine No, no, no, she's mine The Girl Is Mine, The Girl Is Mine The Girl Is Mine, The Girl Is Mine (Paul) The Girl Is Mine, (yep) she's mine The Girl Is Mine, (yep) she's mine (Michael) Don't waste your time Because the doggone girl is mine The Girl Is Mine, The Girl Is Mine (Paul) Michael, we're not going to fight about this, okay (Michael) Paul, I think I told you, I'm a lover not a fighter (Paul) I've heard it all before, Michael, she told me that I'm her forever lover, you know don't you remember (Michael) Well, after loving me, she said she couldn't love another (Paul) Is that what she said (Michael) Yes, she said it, you keep dreaming (Paul) I don't believe it (Michael &amp; Paul) The Girl Is Mine (mine, mine, mine)</t>
  </si>
  <si>
    <t>http://www.metrolyrics.com/the-girl-is-mine-lyrics-michael-jackson.html</t>
  </si>
  <si>
    <t>too shy</t>
  </si>
  <si>
    <t xml:space="preserve"> tonguetongue tied or short of breath dont even try try a little harder somethings wrong im not naive you must be strong ooh baby tryhey girl move a little closeryoure too shy shy hush hush eye to eye too shy shy hush hush eye to eye too shy shy hush hush eye to eye too shy shy hush hushmodern medicine falls short of your complaint ooh try a little harder youre moving in circles wont you dilate ooh baby tryhey girl move a little closercause youre too shy shy hush hush eye to eye too shy shy hush hush eye to eye too shy shy hush hush eye to eye too shy shy hush hushtoo shy shy hush hush eye to eye too shy shy hush hush eye to eye too shy shy hush hush eye to eye too shy shy hush hush </t>
  </si>
  <si>
    <t>http://www.metrolyrics.com/too-shy-lyrics-kajagoogoo.html</t>
  </si>
  <si>
    <t>goody twoshoes</t>
  </si>
  <si>
    <t>http://www.metrolyrics.com/goody-twoshoes-lyrics-adam-ant.html</t>
  </si>
  <si>
    <t>rock the casbah</t>
  </si>
  <si>
    <t>Now the King told the boogie man You have to let that raga drop The oil down the desert way Has been shakin' to the top The Sheik he drove his Cadillac He went a-cruisin' down the ville The Muezzin was a-standing On the radiator grille Sharif don't like it Rockin' the Casbah Rockin' the Casbah Sharif don't like it Rockin' the Casbah Rockin' the Casbah By order of the Prophet We ban that boogie sound Degenerate the faithful With that crazy Casbah sound But Bedouins they brought out The electric camel drum The local guitar picker Got his guitar picking thumb As soon as the Sharif had cleared the square They began to wail Sharif don't like it Rockin' the Casbah Rockin' the Casbah Sharif don't like it Rockin' the Casbah Rockin' the Casbah Now over at the temple Oh, they really pack 'em in The in-crowd say it's cool To dig this chanting thing But as the wind changed direction Then the temple band took fire The crowd caught a whiff Of that crazy Casbah jive Sharif don't like it Rockin' the Casbah Rockin' the Casbah Sharif don't like it Rockin' the Casbah Rockin' the Casbah The King called up his jet fighters He said you better earn your pay Drop your bombs between the Minarets Down the Casbah way As soon as the Sharif was chauffeured outta there The jet pilots tuned to the cockpit radio blare As soon as the Sharif was outta their heir The jet pilots wailed Sharif don't like it Rockin' the Casbah Rockin' the Casbah Sharif don't like it Rockin' the Casbah Rockin' the Casbah Sharif don't like it He thinks it's not kosher Rockin' the Casbah Rockin' the Casbah Sharif don't like it Fundamentally he can't take it Rockin' the Casbah Rockin' the Casbah Sharif don't like it You know he really hates it Rockin' the Casbah Rockin' the Casbah Sharif don't like it</t>
  </si>
  <si>
    <t>http://www.metrolyrics.com/rock-the-casbah-lyrics-the-clash.html</t>
  </si>
  <si>
    <t>our house</t>
  </si>
  <si>
    <t>Father wears his Sunday best Mother's tired she needs a rest The kids are playing up downstairs Sister's sighing in her sleep Brother's got a date to keep He can't hang around Our house, in the middle of our street Our house, in the middle of our Our house it has a crowd There's always something happening And it's usually quite loud Our mum she's so house-proud Nothing ever slows her down And a mess is not allowed Our house, in the middle of our street Our house, in the middle of our ... Our house, in the middle of our street Our house, in the middle of our ... Father gets up late for work Mother has to iron his shirt Then she sends the kids to school Sees them off with a small kiss She's the one they're going to miss In lots of ways Our house, in the middle of our street Our house, in the middle of our ... I remember way back then when everything was true and when We would have such a very good time such a fine time Such a happy time And I remember how we'd play simply waste the day away Then we'd say nothing would come between us two dreamers Father wears his Sunday best Mother's tired she needs a rest The kids are playing up downstairs Sister's sighing in her sleep Brother's got a date to keep He can't hang around Our house, in the middle of our street Our house, in the middle of our street Our house, in the middle of our street Our house, in the middle of our ... Our house, was our castle and our keep Our house, in the middle of our street Our house, that was where we used to sleep Our house, in the middle of our street Our house, in the middle of our street</t>
  </si>
  <si>
    <t>http://www.metrolyrics.com/our-house-lyrics-madness.html</t>
  </si>
  <si>
    <t>overkill</t>
  </si>
  <si>
    <t>I can't get to sleep N consigo pegar no sono I think about the implication Eu penso nas insinuaÃ§Ãµes Of diving in too deep Por mergulhar tÃ£o fundo And possibly the complications E possivelmente as complicaÃ§Ãµes Especially at night Especialmente a noite I worry over situations Eu me preocupo com situaÃ§Ãµes I know will be alright Que eu sei que se resolverÃ£o Perhaps it's just imagination Talvez seja sÃ³ a minha imaginaÃ§Ã£o Day after day it reappears Dia apÃ³s dia reaparece Night after night my heartbeat Noite apÃ³s noite a batida do meu coraÃ§Ã£o shows the fear Demonstra o medo Ghosts appear and fade awa Fantasmas aparecem e somem Alone between the sheets Sozinho entre os lenÃ§oes Only brings exasperation Somente traz irritaÃ§Ãµes It's time to walk the streets Ã‰ hora de caminhar pelas ruas Smell the desperation Sentir o cheiro do desespero At least there's pretty lights Pelo menos existem luzes bonitas And though there's little variatios E embora haja pouca variaÃ§Ã£o It nullifies the night From overkill Ela livra a noite do exagero Day after day it reappears Night after night my heartbeat, shows the fear Ghosts appear and fade away Come back another day I can't get to sleep I think about the implications Of diving in too deep And possibly the complications Especially at night I worry over situations that I know will be alright It's just overkill Day after day it reappears Night after night my heartbeat, shows the fear Ghosts appear and fade away Ghosts appear and fade away Ghosts appear and fade away Dia apÃ³s dia reaparece Noite apÃ³s noite a batida do meu coraÃ§Ã£o demonstra o medo Fantasmas aparecem e somem Volte outro dia NÃ£o consigo pegar no sono Eu penso nas insinuaÃ§Ãµes Por mergulhar tÃ£o fundo E possivelmente as complicaÃ§Ãµes Especialmente Ã  noite Eu me preocupo com situaÃ§Ãµes que Eu sei que se resolverÃ£o Ã‰ somente exagero Dia apÃ³s dia reaparece Noite apÃ³s noite a batida do meu coraÃ§Ã£o demonstra o medo Fantasmas aparecem e somem Fantasmas aparecem e somem Fantasmas aparecem e somem</t>
  </si>
  <si>
    <t>http://www.metrolyrics.com/overkill-lyrics-men-at-work.html</t>
  </si>
  <si>
    <t>is there something i should know</t>
  </si>
  <si>
    <t xml:space="preserve"> so soon just after youve gone my senses sharpen but it always takes so damn long before i feel how much my eyes have darkenedfear hangs in a plane of gun smoke drifting in our room so easy to disturb with a thought with a whisper with a careless memory with a careless memoryon the table signs of love lies scattered and the walls break with a crashing within its not as though as though you really mattered but being close how could i let you go without some feeling some precious sympathy followingfear hangs in a plane of gun smoke drifting in our room so easy to disturb with a thought with a whisper with a careless memory with a careless memory with a careless memory with a careless memoryi walk out into the sun i try to find a new day but the whole place just screams in my eyes where are you now cause i dont want to meet you i think id die i think id laugh at you i know id cry what am i supposed to do follow yououtside the thoughts coming flooding back now i just try to forget youso easy to disturb with a thought with a whisper with a careless memory with a careless memory with a careless memory look out with a careless memory with a careless memory look out look out look out look out </t>
  </si>
  <si>
    <t>http://www.metrolyrics.com/is-there-something-i-should-know-lyrics-duran-duran.html</t>
  </si>
  <si>
    <t>affair of the heart</t>
  </si>
  <si>
    <t>Heart in my mouth Pulse in my head Mercury rising into the red The smell of your skin can Light up all the fires in me Hungry to touch I'm eager to please Out of control And I hand you the keys Every night I am burning To make love to you But don't try to tell me you think it's all physical It goes much deeper than that You ought to know It's an affair of the heart It's an affair of the heart It's an affair of the heart Have a little blind faith, believe It's an affair of the heart When we make love It's a passionate thing You shudder and shake Sink your teeth in my skin I almost believe you were made To be played by my hands And you got the power It amazes me still How you play my emotions With consummate skill I don't have to look any further Than into your eyes So don't try to tell me You think it's just physical It goes way deeper than that You better know It's an affair of the heart It's an affair of the heart It's an affair of the heart Have a little blind faith, believe It's an affair of the heart I'm the controller And I want to touch you and seize you And make you mine, hey, hey Don't try to tell me You think it's all physical It goes much deeper than that You ought to know It's an affair of the heart It's affair of the heart You better know It's an affair of the heart It's an affair of the heart You better know it's an affair of the heart Have a little blind faith, believe It's an affair of the heart</t>
  </si>
  <si>
    <t>http://www.metrolyrics.com/affair-of-the-heart-lyrics-rick-springfield.html</t>
  </si>
  <si>
    <t>shes a beauty</t>
  </si>
  <si>
    <t>Step right up, and don't be shy Because you will not believe your eyes She's right here, behind the glass You're gonna like her 'cause she's got class You can look inside another world You get to talk to a pretty girl She's everything you dream about But don't fall in love She's a beauty (She's one in a million girls) She's a beauty (Why would I lie) Why would I lie You can say anything you like But you can't touch the merchandise She'll give you every penny's worth But it will cost you a dollar first You can step outside your little world (Step outside your world) You can talk to a pretty girl She's everything you dream about But don't fall in love 'Cause if you do you find out She don't love you (She's one in a million girls) One in a million girl (Why would I lie) Now why would I lie, oh Step outside your world But don't fall in love She's a beauty (She's one in a million girls) One in a million girl (Why would I lie) Now why would I lie But don't fall in love 'Cause if you do you find out She don't love you (She's one in a million girls) One in a million girl (Why would I lie) Why would I lie But don't fall in love She's one in a million girl</t>
  </si>
  <si>
    <t>http://www.metrolyrics.com/shes-a-beauty-lyrics-the-tubes.html</t>
  </si>
  <si>
    <t>solitaire</t>
  </si>
  <si>
    <t>I still remember, how much I used to need you Tried so hard to please you, but you didn't need me You knew I loved you, knew I always would be there You just did what you wanted, you didn't care All the cards were held by you There was nothin' I could do All those nights I sat alone, starin' at the telephone Wonderin' were you ever comin' home? Solitaire, it got so lonely Solitaire, no one to hold me Where were you when I played solitaire? It took some time, but I stopped thinkin' about you Started livin' without you, now look who's back here You've had a change of heart, well, mine just couldn't wait, no, no You found out you loved me just a little too late Once the cards were held by you Now there's nothin' you can do All those nights you sit alone, starin' at the telephone Wonderin' if I'm ever comin' home? Solitaire, see what it's like now Solitaire, to cry all night now Solitaire, see how it feels to bear Solitaire, it gets so lonely Solitaire, you wanna hold me Don't wait up, 'cos babe, I won't be there Solitaire, solitaire, solitaire Solitaire, see what it's like now Solitaire, to cry all night now Solitaire, see how it feels to bear Solitaire, it gets so lonely Solitaire, you wanna hold me Don't wait up, 'cos babe, I won't be there Solitaire (Solitaire, solitaire)</t>
  </si>
  <si>
    <t>http://www.metrolyrics.com/solitaire-lyrics-laura-branigan.html</t>
  </si>
  <si>
    <t>dont let it end</t>
  </si>
  <si>
    <t xml:space="preserve"> what can i do pictures of you still make me cry trying to live without your love its so hard to do some nights ill wake up ill look at your pillow hoping that ill see you therebut i get up each day not much to say ive nowhere to go loneliness fills me up inside cause im missing you so if youll give us a chance to remember the love we had once togetherwait and see time is all that we really need im praying you wont say no i mean to tell youdont let it end baby we could have so much more dont let it end honey please dont walk out that doorim telling you baby i made my mistakes but ill make you this promise to do what it takes ill be there to protect you and hold you tight you got my lovin baby every single nightdont let it end im begging you dont let it end this way dont let it end im begging you dont let it end this waydont let it end baby we could have so much more dont let it end honey please dont walk out that doordont let it end im begging you dont let it end this way dont let it end im begging you dont let it end this way no no no no no nowhat will i do if you say were through i need you to stay honey dont let it end this way </t>
  </si>
  <si>
    <t>http://www.metrolyrics.com/dont-let-it-end-lyrics-styx.html</t>
  </si>
  <si>
    <t>how am i supposed to live without you</t>
  </si>
  <si>
    <t>I could hardly believe it When I heard the news today I had to come and get it straight from you They said you were leaving Someone swept your heart away From the look upon your face I see its true Tell me all about it Tell about the plans you're making Then tell me one thing more before I go Tell my how am I supposed to live without you Now that I've been loving you so long How am I supposed to live without you and how am I supposed to carry on When all that I've been living for is gone Didn't come here for crying didn't come here to break down It's just the dream of mine is coming to an end How can I blame you when I built my world around the hope that one day we'd be so much more than friends I don't want to know the price I'm going to pay for dreaming I need you now it's more than I can take Tell my how am I supposed to live without you Now that I've been loving you so long How am I supposed to live without you and how am I supposed to carry on When all that I've been living for is gone I don't want to know the price I'm going to pay for dreaming Now that you're dream has come true Tell my how am I supposed to live without you Now that I've been loving you so long How am I supposed to live without you and how am I supposed to carry on When all that I've been living for is gone</t>
  </si>
  <si>
    <t>http://www.metrolyrics.com/how-am-i-supposed-to-live-without-you-lyrics-laura-branigan.html</t>
  </si>
  <si>
    <t>china girl</t>
  </si>
  <si>
    <t>Oh, little China girl Oh, little China girl I couldn't escape this feeling with my China girl I feel a wreck without my little China girl I hear her heart beating loud as thunder Saw these stars crashing I'm a mess without my little China girl Wake up in the morning, where's my little China girl I hear her heart's beating loud as thunder Saw these stars crashing down I'm feeling tragic like I'm Marlon Brando When I look at my China girl I could pretend that nothing really meant too much When I look at my China girl I stumble into town just like a sacred cow Visions of swastikas in my head Plans for everyone It's in the white of my eyes My little China girl You shouldn't mess with me I'll ruin everything you are You know I'll give you television I'll give you eyes of blue I'll give you a man who wants to rule the world And when I get excited My little China girl says "Oh, baby, just you shut your mouth" She says "sh" She says "sh" She says She says Oh, little China girl Oh, little China girl</t>
  </si>
  <si>
    <t>http://www.metrolyrics.com/china-girl-lyrics-david-bowie.html</t>
  </si>
  <si>
    <t>come dancing</t>
  </si>
  <si>
    <t>They put a parking lot on a piece of land Where the supermarket used to stand Before that, they put up a bowling alley On the site that used to be the local palais That's where the big bands used to come and play My sister went there on a Saturday Come dancing All her boyfriends used to come and call Why not come dancing? It's only natural Another Saturday, another date She would be ready, but she'd always make him wait In the hallway, in anticipation He didn't know the night would end up in frustration He'd end up blowing all his wages for the week All for a cuddle and a peck on the cheek Come dancing That's how they did it when I was just a kid And when they said come dancing My sister always did My sister should have come in at midnight And my mom would always sit up and wait It always ended up in a big row When my sister used to get home late Out of my window I could see them in the moonlight Two silhouettes saying good nights by the garden gate What are you doing out there? Come on! Are you gonna be out there all night? The day they knocked down the palais My sister stood and cried The day they knocked down the palais Part of my childhood died, just died Now I'm grown up and playing in a band And there's a car park where the palais used to stand My sister's married, and she lives on an estate Her daughters go out, now it's her turn to wait She knows they get away with things she never could But if I asked her, I wonder if she would Come dancing Come on, sister, have yourself a ball Don't be afraid to come dancing It's only natural Come dancing Just like the palais on a Saturday And all her friends would come dancing While the big bands used to play</t>
  </si>
  <si>
    <t>http://www.metrolyrics.com/come-dancing-lyrics-the-kinks.html</t>
  </si>
  <si>
    <t>promises promises</t>
  </si>
  <si>
    <t>Never had a doubt in the beginning Never a doubt Trusted you true in the beginning I loved you right through Arm in arm we laughed like kids At all the silly things we did You made me promises, promises Knowing I'd believe Promises, promises You knew you'd never keep Second time around, I'm still believing The words that you said You said you'd always be here "In love forever" still repeats in my head You can't finish what you start If this is love it breaks my heart You made me promises, promises You knew you'd never keep Promises, promises Why do I believe? Arm in arm we laughed like kids  At all the silly things we did But you can't finish what you start If this is love it breaks my heart You made me promises, promises You knew you'd never keep Promises, promises Why do I believe All of your promises You knew you'd never keep Promises, promises Why do I believe? Promises Promises Promises Promises Promises</t>
  </si>
  <si>
    <t>http://www.metrolyrics.com/promises-promises-lyrics-naked-eyes.html</t>
  </si>
  <si>
    <t>the other guy</t>
  </si>
  <si>
    <t>I found out that you care for another guy I found out that you want for another smile We are alone as two different people can be And it's hurting me so just to know that you don't care for me The other guy won't be around to talk to our kids He won't understand when you're down the way that I did We had it all you and I We just need to try again I found out that your hearts with another guy You found out that you're telling another lie We've come apart, we're going our own separate ways And you don't understand why I love you and want you to stay The other guy won't be around to talk to our kids He won't understand when you're down the way that I did We had it all you and I We just need to try again You don't know, it's me that you need You're thinkin' of him and I can't compete But I'm here to say I still want you back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t>
  </si>
  <si>
    <t>http://www.metrolyrics.com/the-other-guy-lyrics-little-river-band.html</t>
  </si>
  <si>
    <t>making love out of nothing at all</t>
  </si>
  <si>
    <t>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e time's gonna fly And I'm never gonna tell you everything I gotta tell you But I know I gotta give it a try And I know the roads to riches And I know the ways to fame I know all the rules and then I know how to break 'em And I always know the name of the game But I don't know how to leave you And I'll never let you fall And I don't know how you do it Making love out nothing at all (Making love) out of nothing at all (Making love) out of nothing at all (Making love) Out of nothing at all (Making love) out of nothing at all (Making love) out of nothing at all (Making love) out of nothing at all Every time I see you all the rays of the sun are all Streaming through the waves in your hair And every star in the sky is taking aim at your eyes Like a spotlight The beating of my heart is a drum and it's lost And it's looking for a rhythm like you You can take the darkness from the pit of the night And turn it to a beacon burning endlessly bright I've gotta follow it 'cause everything I know Well it's nothing till I give it to you I can make the runner stumble I can make the final block And I can make every tackle at the sound of the whistle I can make all the stadiums rock I can make tonight forever Or I can make it disappear by the dawn And I can make you every promise that has ever been made And I can make all your demons be gone But I'm never gonna make it without you Do you really wanna see me crawl And I'm never gonna make it like you do Making love out of nothing at all (Making love) out of nothing at all (Making love) out of nothing at all (Making love) Out of nothing at all (Making love) out of nothing at all (Making love) out of nothing at all (Making love, love) Out of nothing at all (Making love) Out of nothing at all (Making love) Out of nothing at all (Making love, love) Out of nothing at all (Making love) Out of nothing at all (Making love) Out of nothing at all (Making love, love, love)</t>
  </si>
  <si>
    <t>http://www.metrolyrics.com/making-love-out-of-nothing-at-all-lyrics-air-supply.html</t>
  </si>
  <si>
    <t>family man</t>
  </si>
  <si>
    <t>she had sulky smile she took her standard pose as she presented herself she had sultry eyes she made it perfectly plain that she was his for a price but he said leave me alone im a family man and my bark is much worse than my bite he said leave me alone im a family man if you push me too far i just might she wore hurt surprise as she rechecked her makeup to protect herself dropped her price and pride she made it totally clear that she was his for a night but he said leave me alone im a family man and my bark is much worse than my bite he said leave me alone im a family man if you push me too far i just might she gave him her look it would have worked on any other man around he looked her up and down she knew he couldnt decide if he should hold his ground but he said leave me alone im a family man and my bark is much worse than my bite he said leave me alone im a family man if you push me too far i just might she turned tossed her head unlike her opening move her final exit line he waited much too long but by the time he got his courage up she was gone and he screamed leave me alone im a family man and my bark is much worse than my bite he said leave me alone im a family man if you push me too far i just might he said leave me alone im a family man and i dont think i want you tonight he said leave me alone im a family man if you push me too far i just might he said leave me alone im a family man and my bark is much worse than my bite he said leave me alone im a family man if you push me too far i just might he said leave me alone im a family man dont leave me alone cause i got to go hungry he said leave me alone im a family man</t>
  </si>
  <si>
    <t>http://www.metrolyrics.com/family-man-lyrics-daryl-hall.html</t>
  </si>
  <si>
    <t>wanna be startin somethin</t>
  </si>
  <si>
    <t>I said you wanna be startin' somethin' You got to be startin' somethin' I said you wanna be startin' somethin' You got to be startin' somethin' It's too high to get over (Yeah, yeah) Too low to get under (Yeah, yeah) You're stuck in the middle (Yeah, yeah) And the pain is thunder (Yeah, yeah) I took my baby to the doctor With a fever, but nothing he found By the time this hit the street They said she had a breakdown Someone's always tryin' To start my baby cryin' Talkin', squealin', l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 love to pretend that you're good When you're always up to no good You really can't make him hate her So your tongue became a razor Someone's always tryin' To keep my baby cryin' Treacherous, cunnin', declinin' You got my baby cr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Billie Jean is always talkin' When nobody else is talkin' Tellin' lies and rubbin' shoulders So they called her mouth a motor Someone's always tryin' To start my baby cryin' Talkin', squealin', sp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If you can't feed your baby (Yeah, yeah) Then don't have a baby (Yeah, yeah) And don't think maybe (Yeah, yeah) If you can't feed your baby (Yeah, yeah) You'll be always tryin' To stop that child from cryin' Hustlin', stealin', lyin' Now baby's slowly d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Lift your head up high And scream out to the world I know I am someone And let the truth unfurl No one can hurt you now Because you know what's true Yes, I believe in me So you believe in you Help me sing it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t>
  </si>
  <si>
    <t>http://www.metrolyrics.com/wanna-be-startin-somethin-lyrics-michael-jackson.html</t>
  </si>
  <si>
    <t>i wont hold you back</t>
  </si>
  <si>
    <t>If I had another chance tonight I'd try to tell you that the things we had were right Time can't erase the love we shared But it gives me time to realize just how much you cared Now you're gone, I'm really not the same I guess I have myself to blame Time can't erase the things we said But it gives me time to realize that you're the one instead You know I won't hold you back now The love we had just can't be found You know I can't hold you back now Now that I'm alone it gives me time To think about the years that you were mine Time can't erase the love we shared But it gives me time to realize just how much you cared You know I won't hold you back now The love we had just can't be found You know I can't hold you back now You know I won't hold you back now The love we had just can't be found You know I won't hold you back now The love we had just can't be found You know I won't hold you back now The love we had just can't be found</t>
  </si>
  <si>
    <t>http://www.metrolyrics.com/i-wont-hold-you-back-lyrics-toto.html</t>
  </si>
  <si>
    <t>all right</t>
  </si>
  <si>
    <t>I know, know what's on your mind And I know it gets tough sometimes But you can give it one more try to find a reason why You should pick it up, ooh, try it again 'Cause it's all right, think we're gonna make it Think it might just work out this time All right, think we're gonna make it Think it might work out fine this time All right, think we're gonna make it Think it might just work out 'Cause it's not too late for that, too late for me And I know I've been hurt before And I know I really shouldn't give any more But this time, this time things seem just a little different When I look in your eyes, you know I can see that it's true And I hear you say it's All right, think we're gonna make it Think it might just work out this time All right, think we're gonna make it Think it might work out fine this time All right, think we're gonna make it Think it might just work out 'Cause it's not too late for that, too late for love Just when you feel helpless Nothing left to say Love will find us, past behind us Then we're on our way Time and time again I see, people so unsure like me We all know it gets hard sometimes But you can give it one more try Find another reason why you should pick it up Ooh, why, you should kick it up, ooh, try it again 'Caus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t>
  </si>
  <si>
    <t>http://www.metrolyrics.com/all-right-lyrics-christopher-cross.html</t>
  </si>
  <si>
    <t>straight from the heart</t>
  </si>
  <si>
    <t>I could start dreaming but it never ends As long as you're gone we may as well Pretend I've been dreaming And that's straight from the heart You said it's easy but who's to say That we'd be able to keep it this way But it's easier Coming straight from the heart Give it to me straight from the heart Tell me we could make another start You know I'll never go As long as I know It's coming straight from the heart I'll see you on the street some other time But all our words will just fall out of line While we're dreaming Straight from the heart Give it to me straight from the heart Tell me we could make another start You know I'll never go As long as I know It's coming straight from the heart INSTRUMENTAL Give it to me straight from the heart Tell me we could make another start You know I'll never go As long as I know It's coming straight from the heart Give it to me straight from the heart Tell me we could make another start You know I'll never go As long as I know It's coming straight from the heart You know I'll never go As long as I know It's coming straight from the heart You know I'll never go As long as I know It's coming straight from the heart</t>
  </si>
  <si>
    <t>http://www.metrolyrics.com/straight-from-the-heart-lyrics-bryan-adams.html</t>
  </si>
  <si>
    <t>heart to heart</t>
  </si>
  <si>
    <t>You ain't crazy I ain't gonna lie anymore What you're feelin' There's a reason for I wanna do right Oh, gotta do right Do I love you, oh You know I've tried But what you're after You can't find in my eyes I'm gonna do right Darlin' Tell the truth Don't turn away This is our last chance To touch each other's heart Does anything last forever I don't know Maybe we're near the end (So darlin' tell me) So darlin', oh How can we go on together Now that we've grown apart, oh no Well, the only way to start Is heart to heart One by one We're collecting lies When you can't give love You give alibis Now, I'm gonna do right This time I got to do right I don't wanna leave I don't wanna say goodbye Sooner or later, honey There comes a time Mama, when you gotta do right Come on, come on Darlin' Tell the truth Don't turn away From this one last chance to Touch each other's heart Does anything last forever I don't know Maybe we're near the end (So darlin' tell me) So darlin', oh How can we go on together Now that we've grown apart, oh no Well, the only way to start Is heart to heart Why are you so torn apart I need a little more Loving in my heart People say that love will grow So how was I to know Love that's come Through years and years Can't find a way Back home anymore Darlin' Tell me the truth Don't turn away This is our final chance to Touch each other's heart Does anything last forever I don't know (So darlin' tell me) Maybe we're near the end So, darlin', oh How can we go on together Now that we've grown apart Well, the only way to start Is heart to heart Does anything last forever I don't know but But maybe we're near the end (So darlin' tell me) So, darling, oh How can we go on together Now that we've grown apart Well, the only way to start Is heart to heart</t>
  </si>
  <si>
    <t>http://www.metrolyrics.com/heart-to-heart-lyrics-kenny-loggins.html</t>
  </si>
  <si>
    <t>I've been through so many changes in my life woman It's a wonder I ain't lost my mind And I ain't never said how much I need you sugar But I should need you by my side My love, just thinking about you baby Just blows my mind My love, just thinking about you baby Just blows my mind all the time Life with me I know for sure it ain't be easy But you stayed with me anyway And even though you ain't gonna lose too much by leaving I'm so glad you stayed My love, just thinking about you baby Just blows my mind My love, just thinking about you baby Just blows my mind all the time You've been my friend and you've been my lover, oh lord Honey you're everything I need You've made my love so strong now I know where I belong Oh girl you'll never have to worry Oh baby any more, any more My love, just thinking about you baby Just blows my mind My love, just thinking about you baby Just blows my mind all the time</t>
  </si>
  <si>
    <t>http://www.metrolyrics.com/my-love-lyrics-lionel-richie.html</t>
  </si>
  <si>
    <t>im still standing</t>
  </si>
  <si>
    <t>You could never know what it's like Your blood like winter freezes just like ice And there's a cold lonely light that shines from you You'll wind up like the wreck you hide behind that mask you use And did you think this fool could never win? Well look at me, I'm a-coming back again I got a taste of love in a simple way And if you need to know while I'm still standing, you just fade away Don't you know I'm still standing better than I ever did Looking like a true survivor, feeling like a little kid I'm still standing after all this time Picking up the pieces of my life without you on my mind I'm still standing (Yeah yeah yeah) I'm still standing (Yeah yeah yeah) Once I never could hope to win You starting down the road leaving me again The threats you made were meant to cut me down And if our love was just a circus you'd be a clown by now You know I'm still standing better than I ever did Looking like a true survivor, feeling like a little kid And I'm still standing after all this time Picking up the pieces of my life without you on my mind I'm still standing (Yeah yeah yeah) I'm still standing (Yeah yeah yeah) Don't you know that I'm still standing better than I ever did Looking like a true survivor, feeling like a little kid And I'm still standing after all this time Picking up the pieces of my life without you on my mind I'm still standing (Yeah yeah yeah) I'm still standing (Yeah yeah yeah) I'm still standing (Yeah yeah yeah) I'm still standing (Yeah yeah yeah) I'm still standing (Yeah yeah yeah) I'm still standing</t>
  </si>
  <si>
    <t>http://www.metrolyrics.com/im-still-standing-lyrics-elton-john.html</t>
  </si>
  <si>
    <t>hot girls in love</t>
  </si>
  <si>
    <t>She's so young at heart She likes the pleasure of his company She cuts the inside groove With her silver spoon She likes her tapes on 10 And it's the same as her anatomy She's on a rainbow cruise All the way to my room She's turnin' on the heat She's got the magic touch She's turnin' on the heat And it's a little too much She's turnin' on the heat And it's a hundred above yeah Hot girls in love I'm in love Too many men to please She counts them all on her rosary You know you might get burned So be careful where you touch She gets it when she can Don't need no anniversary And she deserves the best yeah A cut above the rest She's turnin' on the heat She's got the magic touch She's turnin' on the heat Ooooh it's a little too much She's turnin' on the heat And it's a hundred above Hot girls in love And baby I'm in love Some say she do Some say she don't Some say she will And some say she won't Some say she can't Well I know she can I say I got to be Her lovin' man She's turnin' on the heat She's got the magic touch She's turnin' on the heat Ooooh and it's a little too much She's turnin' on the heat It's a hundred above Hot girls in love Hot girls in love It's a hundred above Hot girls in love I need a hot, hot girl in love I want a hot, hot girl in love I gotta hot, hot girl in love Gimme a hot, hot girl in love Hot girls in love Hot girls in love Hot girls in love Hot girls in love Hot girls in love, in love Aaaahhh In love In love</t>
  </si>
  <si>
    <t>http://www.metrolyrics.com/hot-girls-in-love-lyrics-loverboy.html</t>
  </si>
  <si>
    <t>its a mistake</t>
  </si>
  <si>
    <t>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 After the laughter has died away And all the boys have had their fun No surface noise now, not much to say They got the bad guys on the run Don't try to say you're sorry Don't say he drew his gun They've gone and grabbed old Ronnie He's not the only one Saying it's a mistake It's a mistake It's a mistake It's a mistake Tell us commander, what do you think? 'Cause we know that you love all that power Is it on then, are we on the brink? We wish you'd all throw in the towel We'll not fade out too soon Not in this finest hour Whistle your favourite tune We'll send a card and a flower Saying it's a mistake It's a mistake It's a mistake It's a mistake, ooh It's a mistake (it's a mistake) It's a mistake (it's a mistake) It's a mistake (it's a mistake) It's a mistake (it's a mistake) It's a mistake, it's a mistake (It's a mistake)</t>
  </si>
  <si>
    <t>http://www.metrolyrics.com/its-a-mistake-lyrics-men-at-work.html</t>
  </si>
  <si>
    <t>ill tumble 4 ya</t>
  </si>
  <si>
    <t>Downtown we'll drown We're in our never splendor Flowers Showers Who's got the new boy gender I'll be your baby I'll be your score I'll run the gun for you And so much more I'll tumble 4 ya I'll tumble 4 ya I'll tumble 4 ya I'll tumble 4 you I'll tumble 4 ya I'll tumble 4 ya I'll tumble... Uptown their sound Is like the native You send her Junction Function The boy with pop is slender Did he say maybe Or I'm not sure He'll be a boy for you But you need more I'll tumble 4 ya I'll tumble 4 ya I'll tumble 4 ya I'll tumble 4 you I'll tumble 4 ya I'll tumble 4 ya I'll tumble 4 ya I'll tumble... I get a crazy feeling That chases in my head It's nothing that you do to me It's nothing that you said It's love in stereo And when I can't let go I say I'll be your baby I'll be your score I'll run the gun for you And so much more I'll tumble 4 ya I'll tumble 4 ya I'll tumble 4 ya I'll tumble 4 you I'll tumble 4 ya I'll tumble 4 ya I'll tumble 4 ya I'll tumble... Downtown we'll drown We're in our never splendor Flowers Showers Who's got the new boy gender I'll be your baby I'll be your score I'll run the gun for you And so much more I'll tumble 4 ya I'll tumble 4 ya I'll tumble 4 ya I'll tumble 4 you I'll tumble 4 ya I'll tumble 4 ya I'll tumble 4 ya I'll tumble...</t>
  </si>
  <si>
    <t>http://www.metrolyrics.com/ill-tumble-4-ya-lyrics-culture-club.html</t>
  </si>
  <si>
    <t>all this love</t>
  </si>
  <si>
    <t>i had some problems and no one could seem to solve them but you found the answer you told me to take this chance and learn the way of love my baby and all that it had to offer in time you will see that love wont let you down you said that you loved me said hurt only came to pass me it sounded so convincing that i gave it half a chance and learned the way of love my baby there is so much love inside me and all that i have i give my all to you all all my love baby and all this love is waiting for you and all this love is waiting for you oh i had some problems and no one could seem to solve them but you you you found the answer so i gave it half a chance and learned the ways of love my baby there is so much love inside me and all that i have i give my all to you all all my love baby and all this love is waiting for you and all this love is waiting for you all this love is waiting for you and all this love is waiting for you and all this love is waiting for you and all this love is waiting for you oh i love how you make me feel this way my love is getting stronger every day my baby and after all i went and put myself through i found that all i really needed was you my darling as the sun has its place up in the sky i love you so dearly and all the same theres no need to wonder why i need you please hear me say you really love me baby say you really love me darling cause i really love you baby oh i really love you darling say you really love me baby say you really love me darling oh cause i really love you baby for i love you darling say you really love me baby say you really love me darling cause i really love you baby sure enough love you darling</t>
  </si>
  <si>
    <t>http://www.metrolyrics.com/all-this-love-lyrics-debarge.html</t>
  </si>
  <si>
    <t>your love is driving me crazy</t>
  </si>
  <si>
    <t>I don't mind When you act your age It suits me fine That you treat me like a child And I can't deny When I'm with you That you step outside Of all those fears locked up inside Your love is driving me crazy Your love just takes me away Your love is driving me crazy It takes me all the way What I like Is what you've got to offer Just my type Don't mind playing on the edge Your love is driving me crazy Your love just takes me away Your love is driving me crazy It takes me all the way, yeah Lead me to forbidden doors You know I'm yours Yeah, you got it, yeah, I want it Don't you know it baby? Right on time A tight fit right on the money So sublime Hot, sweet cherries on the vine Your love is driving me crazy Your love just takes me away Your love is driving me crazy It takes me all the way, yeah Your love is driving me crazy Your love just takes me away Your love is driving me crazy Your love just takes me away, oh yeah Your love, your love Your love just takes me away, oh yeah Your love</t>
  </si>
  <si>
    <t>http://www.metrolyrics.com/your-love-is-driving-me-crazy-lyrics-sammy-hagar.html</t>
  </si>
  <si>
    <t>I got to say it, and it's hard for me You got me crying like I thought I would never be Love is believing, but you let me down How can I love you when you ain't around And I Get to the morning and you never call Love should be everything or not at all And it don't matter whatever you do I made a life out of loving you Only to find any dream that I follow Is dying I'm crying in the rain I could be searching my world for a love everlasting Feeling no pain When will we meet again Why do you have to be a heartbreaker Is it a lesson that I never knew Got to get out of the spell that I'm under My love for you Why do you have to be a heartbreaker When I was being what you want me to be Suddenly everything I ever wanted Has passed me by This world may end Not you and I My love is stronger than the universe My soul is crying for you And that cannot be reversed You made the rules, and you could not see You made a life out of hurting me Out of my mind I am held by the power Of you, love Tell me when do we try Or should we say goodbye Why do you have to be a heartbreaker When I was being what you want me to be Suddenly everything I ever wanted Has passed me by Oh Why do you have to be a heartbreaker Is it a lesson that I never knew Suddenly everything I ever wanted My love for you Oh Why do you have to be a heartbreaker When I was being what you want me to be Suddenly everything I ever wanted Has passed me by Tell me Why do you have to be a heartbreaker Is it a lesson that I never knew.</t>
  </si>
  <si>
    <t>http://www.metrolyrics.com/heartbreaker-lyrics-dionne-warwick.html</t>
  </si>
  <si>
    <t>faithfully</t>
  </si>
  <si>
    <t xml:space="preserve"> highway run into the midnight sun wheels go round and round youre on my mind restless hearts sleep alone tonight sendin all my love along the wirethey say that the road aint no place to start a family right down the line its been you and me and lovin a music man aint always what its supposed to be oh girl you stand by me im forever yours faithfullycircus life under the big top world we all need the clowns to make us smile through space and time always another show wondering where i am lost without youand bein apart aint easy on this love affair two strangers learn to fall in love again i get the joy of rediscovering you oh girl you stand by me im forever yours faithfullyohfaithfully im still yoooooooooooours im forever yours ever yoooooooooours faithfully </t>
  </si>
  <si>
    <t>http://www.metrolyrics.com/faithfully-lyrics-journey.html</t>
  </si>
  <si>
    <t>steppin out</t>
  </si>
  <si>
    <t>Now, the mist across the window hides the lines But nothing hides the color of the lights that shine Electricity so fine Look and dry your eyes We, so tired of all the darkness in our lives With no more angry words to say can come alive Get into a car and drive to the other side (Me babe, steppin' out) Into the night, into the light You babe, steppin' out Into the night, into the light We are young but getting old before our time We'll leave the TV and the radio behind Don't you wonder what we'll find Steppin' out tonight You can dress in pink and blue just like a child And in a yellow taxi turn to me and smile We'll be there in just a while, if you follow me (Me babe, steppin' out) Into the night, into the light You babe, steppin' out Into the night, into the light Me babe, steppin' out Into the night, into the light You babe, steppin' out Into the night, into the light Me babe, steppin' out Into the night, into the light</t>
  </si>
  <si>
    <t>http://www.metrolyrics.com/steppin-out-lyrics-joe-jackson.html</t>
  </si>
  <si>
    <t>take me to heart</t>
  </si>
  <si>
    <t>You won't forget my eyes Ooh, deep inside you realize You're gonna see me Wherever you go You're gonna hear me On your radio There you are In your car And suddenly You hear me Do you want me Do you want me Take me to heart I promise you a miracle Take me to heart You're gonna be mine Take me to heart You know it's just a matter of time Whooo-oh-ooooooh-oh I'm always on your mind I'm the chill That never left your spine In the building Where you live and breathe I'm the sound That never lets you sleep Down the hall Through the walls You hear a voice that's calling Do you want me Do you want me Take me to heart Don't deny the miracle Take me to heart What more can I say Take me to heart Surrender's just a motion away Whooo-oh-ooooooh-oooh [Instrumental Interlude] Do you want me Do you want me Do you want me Do you want me Take me to heart Don't deny the miracle Take me to heart What more can I say Take me to heart Oh, won't you take me to heart Won't you take me to heart Surrender's just a motion away It's just a motion away Your gonna take me to heart Your gonna take me to heart Why don't you take me</t>
  </si>
  <si>
    <t>http://www.metrolyrics.com/take-me-to-heart-lyrics-quarterflash.html</t>
  </si>
  <si>
    <t>shes sexy, 17</t>
  </si>
  <si>
    <t>Setzer Hey man, I don't feel like goin' to school no more Me neither, they can't make you go No you daddyo, yeah ! I ain't goin' to school, it starts too early for me Well listen man, I ain't goin' to school no more, it starts much much too early for me I don't care about readin', writin', 'rithmetic or history. I'm gonna walk to the corner and meet my little Marie I'm gonna walk to the corner and meet my little Marie Well she's the only girl in this whole world who understands me. Well she's sexy and seventeen My little rock-roll queen Acts a little bit obscene Gotta let off a little steam Dig that sound and shake it around you're mine, mine, mine. Johnny and Eddie and me and Jimmy and Jack Are gonna do a little number on the teacher when she turns her back We're gonna cut out of class, meet the girls by the railroad track. Well every Friday night there's a band that you gotta hear Just a dollar ticket in and twenty-five cents a beer They play rock and roll music like it hasn't been rocked for years. Well she's sexy and seventeen My little rock-roll queen Acts a little bit obscene Gotta let off a little steam Dig that sound and shake it around you're mine, mine, mine. Well when I hear that rockin' beat I can't sit still up, out of my seat Come on Babe lets jump 'round your feet Can't learn nothin' in school they don't teach you on the street ! Wo-oh, baby I like your style Wo-oh, baby I like your style You don't care what the other kids say, you go real wild. Well you're sexy and seventeen My little rock-roll queen Acts a little bit obscene Gotta let off a little steam Dig that sound and shake it around you're mine, mine, mine, mine Dig that sound and shake it around you're mine, mine, mine, mine Dig that sound and shake it around you're mine, mine, mine.</t>
  </si>
  <si>
    <t>http://www.metrolyrics.com/shes-sexy,-17-lyrics-stray-cats.html</t>
  </si>
  <si>
    <t>try again</t>
  </si>
  <si>
    <t>i been staring at your photograph wondering where youre at today and ive been hanging by the telephone hoping that youd call home and say but you told me you needed more walks more talks more feeling close to me i wanna be close to you i didnt know you needed some roses some romance a little candlelight and slow dance thats not how its been but maybe we can try again try try maybe we can try again i remember all the days gone by and im wondering why i couldnt see that i could search the whole world over and never find what you were always giving me i told you i needed more time more space more freedom free to do free to do girl what you wanna do i gave you no roses no romance no candlelight and no slow dance but thats just how its been maybe we can try again try try maybe we can try again try try maybe we can try again yeah ooh i remember when you told me you needed more walks more talks more feeling close to me i wanna be close to you yeah ill give you some roses whole lot of romance a little candlelight slow dance dont let this feeling end maybe we can try again try try maybe we can try again maybe we can try again we can try again maybe we can try again maybe we can try again we can try again maybe we can try again maybe we can try again we can try again maybe we can try again</t>
  </si>
  <si>
    <t>http://www.metrolyrics.com/try-again-lyrics-champaign.html</t>
  </si>
  <si>
    <t>dead giveaway</t>
  </si>
  <si>
    <t>How long you gonna carry on This one on one charade Lets don't and then say we did That's the game you like to play. Weve been through this so many times The end results always the same I always end up complaining When I've got myself to blame. You're just a dead giveaway You'dthink I'd learn to handle this by now You're just a dead giveaway. Girl you can't deny it You keep trying to hide it I get a call about 2am Saying you don't want to be alone Now I'm tired and half asleep But emotions are just a little too strong. I figure that I'd call your bluff Cause you want me to come on by Girl you know it's your love I've always wanted And this time I wont be denied. Cause you're a dead giveaway Girl you want me like I want you A dead giveaway. You're scared but you wont admit it But tonight you're committed Cause you're just a dead giveaway. You're not that naive girl Is playing deciever Well now that you're serious It's time to take off that disguise You want more that mental stimulation I can see it in your eyes. For years I've been your analyst I've been as patient as I've been kind For years youve played off believing That I loved you for only your mind. Cause you're a dead giveaway. I can tell by the look in your eye That you're a dead giveaway. I'm finding out What you're all about. You're just a dead giveaway.</t>
  </si>
  <si>
    <t>http://www.metrolyrics.com/dead-giveaway-lyrics-shalamar.html</t>
  </si>
  <si>
    <t>lawyers in love</t>
  </si>
  <si>
    <t>I can't keep up with what's been going down I think my heart must just be slowing down Among the human beings, in their designer jeans Am I the only one who hears the screams And the strangled crys Of lawyers in love God sends his spaceships to America, the beautiful They land at six o'clock and there we are, the dutiful Eating from TV trays, tuned into happy days Waiting for world war three while Jesus slaves To the mating calls Of lawyers in love Ooh sha lala ooo ooh Ooh sha lala ooo ooh (Aah ohh) Ooh sha lala ooo ooh Ooh sha lala ooo ooh Last night I watched the news from Washington, the Capitol The Russians escaped while we weren't watching them Like Russians do Now we've got all this bloom, we needn't got the room And I hear the U.S.S.R will be open soon As vacation land for lawyers in love Lawyers in love Lawyers in love Ooh sha lala ooo ooh Ooh sha lala ooo ooh (Aah ohh) Ooh sha lala ooo ooh Ooh sha lala ooo ooh (Aah ohh) Lawyers in love</t>
  </si>
  <si>
    <t>http://www.metrolyrics.com/lawyers-in-love-lyrics-jackson-browne.html</t>
  </si>
  <si>
    <t>what about me</t>
  </si>
  <si>
    <t>Well, there's a little boy waiting at the counter of the corner shop He's been waiting down there, waiting half the day, They never ever see him from the top He gets pushed around, knocked to the ground, He gets to his feet and he says... What about me? It isn't fair I don't have enough, now I want my share Can't you see, I wanna live But you just take more than you give Well, there's a pretty girl serving at the counter of the corner shop She's been waiting back there, waiting for a dream Her dreams walk in and out; they never stop Well she's not too proud, to cry out loud She runs to the street and she screams... What about me? It isn't fair I don't have enough, now I want my share Can't you see, I wanna live But you just take more than you give More than you give... Take a step back and see the little people They might be young, but they're the ones that make the big people big So listen as they whisper: "What about me?" And now I'm standing on the corner, all the world's gone home Nobody's changed, nobody's been saved And I'm feeling cold and alone I guess I'm lucky, I smile a lot But sometimes I wish for more, than I've got... What about me? It isn't fair I don't have enough, now I want my share Can't you see, I wanna live But you just take more... What about me? It isn't fair I don't have enough, now I want my share Can't you see, I wanna live But you just take more, you just take more You just take more than you give What about me? What about me? What about... me?</t>
  </si>
  <si>
    <t>http://www.metrolyrics.com/what-about-me-lyrics-moving-pictures.html</t>
  </si>
  <si>
    <t>human nature</t>
  </si>
  <si>
    <t>Looking out Across the nighttime The city winks a sleepless eye Hear her voice Shake my window Sweet seducing sighs Get me out Into the nighttime Four walls won't hold me tonight If this town Is just an apple Then let me take a bite If they say, Why, why, tell 'em that it's human nature Why, why, does he do it that way If they say, Why, why, tell 'em that it's human nature Why, why does he do me that way Reaching out To touch a stranger Electric eyes are everywhere See that girl She knows I'm watching She likes the way I stare If they say, Why, why, tell 'em that it's human nature Why, why, does he do me that way If they say, Why, why, tell 'em that it's human nature Why, why does he do me that way I like livin' this way I like lovin' this way (That way) Why why (That way) Why why Looking out Across the morning Where the city's heart begins to beat Reaching out I touch her shoulder I'm dreaming of the street If they say, Why, why, tell 'em that it's human nature Why, why, does he do me that way If they say, Why, why, ooo tell 'em Why, why does he do me that way If they say why, why, cha cha cha cha cha cha Why does he do me that way If they say why, why, why, ooo tell 'em Why does he do me that way If they say why, ooo tell 'em Why does he do me that way If they say why, da da da da da da da da Why does he do my that way, I like living this way Why, oh why, why, why</t>
  </si>
  <si>
    <t>http://www.metrolyrics.com/human-nature-lyrics-michael-jackson.html</t>
  </si>
  <si>
    <t>photograph</t>
  </si>
  <si>
    <t xml:space="preserve"> im out a luck out a love gotta photograph picture of passion killer youre too much youre the only one i want to touch i see your face every time i dream on every page every magazine so wild and free so far from me youre all i want my fantasyoh look what youve done to this rock n roll clown oh oh look what youve donephotograph i dont want your photograph i dont need your photograph all ive got is a photograph but its not enoughid be your lover if you were there put your hurt on me if you dare such a woman you got style you make every man feel like a child oh you got some kinda hold on me youre all wrapped up in mystery so wild so free and far from me youre all i want my fantasyoh look what youve done to this rock n roll clown oh oh look what youve donei gotta have you photograph i dont want your photograph i dont need your photograph all ive got is a photograph youve gone straight to my headoh look what youve done to this rock n roll clown oh oh look what youve done i gotta have youphotograph i dont want your photograph i dont need your photograph all ive got is a photograph i want to touch youphotograph photograph your photograph photograph photograph i need only your photograph im out a love photograph im out a love photograph youre the only one photograph i want to touch </t>
  </si>
  <si>
    <t>http://www.metrolyrics.com/photograph-lyrics-def-leppard.html</t>
  </si>
  <si>
    <t>pass the dutchie</t>
  </si>
  <si>
    <t>This generation Rules the nation With version Music happen to be the food of love Sounds to really make you rub and scrub (Dum dum ba dum biddly biddly biddly biddly bum) I say, pass the Dutchie pon the left hand side Pass the Dutchie pon the left hand side It a gonna burn (Give me music, make me jump and prance) It a go done (Give me the music, make me rock in the dance) It was a cool and lovely breezy afternoon (How does it feel when you've got no food?) You could feel it 'cause it was the month of June (How does it feel when you've got no food?) So I left my gate and went out for a walk (How does it feel when you've got no food?) As I pass the dreadlocks' camp I heard them say (How does it feel when you've got no food?) Pass the Dutchie pon the left hand side (I say) Pass the Dutchie pon the left hand side It a gonna burn (Give me music, make me jump and prance) It a go done (Give me the music, make me rock in the dance) Dum So I stopped to find out what was going on (How does it feel when you've got no food?) 'Cause the spirit of Jah, you know, He leads you on (How does it feel when you've got no food?) There was a ring of dreads and a session was there in swing (How does it feel when you've got no food?) You could feel the chill as I seen and heard them say (How does it feel when you've got no food?) Pass the Dutchie pon the left hand side (I say) Pass the Dutchie pon the left hand side It a gonna burn (Give me music, make me jump and prance) It a go done (Give me the music, make me rock in the dance) 'Cause me say listen to the drum, a me say listen to the bass Give me little music, make me wind up me waist Me say listen to the drum, a me say listen to the bass Give me little music, make me wind up me waist (I say) Pass the Dutchie pon the left hand side (I say) Pass the Dutchie pon the left hand side It a gonna burn (Give me music, make me jump and prance) It a go done (Give me the music, make me rock in the dance) You play it on the radio A so me say, we a go hear it on the stereo A so me know we a go play it on the disco A so me say we a go hear it on the stereo Pass the Dutchie pon the left hand side (I say) Pass the Dutchie pon the left hand side It a gonna burn (Give me music, make me jump and prance) It a go done (Give me the music, make me rock in the dance) On the left hand side (I say) On the left hand side (I say) On the left hand side On the left hand side On the left hand side (I say east, say west, say north and south) On the left hand side (This is gonna really make us jump and shout) On the left hand side (I say east, say west, say north and south) On the left hand side (This is gonna really make us jump and shout) Pass the Dutchie pon the left hand side (I say) Pass the Dutchie</t>
  </si>
  <si>
    <t>http://www.metrolyrics.com/pass-the-dutchie-lyrics-musical-youth.html</t>
  </si>
  <si>
    <t xml:space="preserve"> huh huh huh huuh huh huh huh huh huuh huhso true funny how it seems always in time but never in line for dreams head over heels when toe to toe this is the sound of my soul this is the sound i bought a ticket to the world but now ive come back again why do i find it hard to write the next line oh i want the truth to be saidhuh huh huh huuh huh i know this much is true huh huh huh huuh huh i know this much is truewith a thrill in my head and a pill on my tongue dissolve the nerves that have just begun listening to marvin all night long this is the sound of my soul this is the sound always slipping from my hands sands a time of its own take your seaside arms and write the next line oh i want the truth to be knownhuh huh huh huuh huh i know this much is true huh huh huh huuh huh i know this much is truei bought a ticket to the world but now ive come back again why do i find it hard to write the next line oh i want the truth to be saidhuh huh huh huuh huh i know this much is true huh huh huh huuh huh i know this much is truethis much is truethis much is true this much is true i know i know i know this much is true this much is true this much is true this much is true huh huh this much is true i know this much is true this much is true huh huh this much is true i know this much is true this much is true huh huh this much is true i know this much is true i know i know i know this much is true </t>
  </si>
  <si>
    <t>http://www.metrolyrics.com/TRUE-lyrics-spandau-ballet.html</t>
  </si>
  <si>
    <t>far from over</t>
  </si>
  <si>
    <t>This is the end you made your choice and now my chance is over. I thought I was in you put me down and say I'm goin' nowhere. Save me darlin' I am down but I am far from over. Give me somethin' I need it all 'cause I am runnin' over. Back in the race I'm movin' in 'cause I am getting closer. I'm diggin' in I want it more than anything I've wanted. Save me darlin' I am down but I am far from over. . . Save me darlin' I am down but I am far from over. Give me somethin' I need it all 'cause I am runnin' over I'm runnin' over I'm runnin' over.</t>
  </si>
  <si>
    <t>http://www.metrolyrics.com/far-from-over-lyrics-frank-stallone.html</t>
  </si>
  <si>
    <t>ive got a rock n roll heart</t>
  </si>
  <si>
    <t>I've got a feeling we could be serious, girl Right at this moment, I could promise you the world Before we go crazy, before we explode There's something 'bout me, baby, you got to know, you got to know I get off on '57 Chevys I get off on screaming guitar Like the way it hits me every time it hits me I've got a rock n' roll, I've got a rock n' roll heart Feels like we're falling into the arms of the night So if you're not ready, don't be holdin' me so tight I guess there's nothing left for me to explain Here's what you're gettin' and I don't want to change, I don't want to change I get off on '57 Chevys I get off on screaming guitar Like the way it hits me every time it hits me I've got a rock n' roll, I've got a rock n' roll heart I don't need to glitter, no Hollywood All you got to do is lay it down and you lay it down good Well I get off on '57 Chevys Well I get off on screaming guitar Like the way it hits me every time it hits me I've got a rock n' roll, I've got a rock n' roll heart I've got a, you've got a rock n' roll heart I've got a, you've got a rock n' roll heart I've got a, you've got a rock n' roll heart I've got a, you've got a rock n' roll heart</t>
  </si>
  <si>
    <t>http://www.metrolyrics.com/ive-got-a-rock-n-roll-heart-lyrics-eric-clapton.html</t>
  </si>
  <si>
    <t>it might be you</t>
  </si>
  <si>
    <t>Time... I've been passing time watching trains go by All of my life Lying on the sand watching sea birds fly Wishing there would be Someone waiting home for me Something's telling me it might be you It's telling me it might be you All of my life Looking back as lovers go walking past All of my life Wondering how they met and what makes it last If I found the place Would I recognize the face Something's telling me it might be you Yeah, it's telling me it might be you So many quiet walks to take So many dreams to make And with so much love to make I think we're gonna meet some time Maybe all we need is time... And it's telling me it might be you All of my life I've been saving love songs and lullabies And there's so much more No one's ever heard before Something's telling me it might be you Yeah, it's telling me it must be you And I'm feeling it'll just be you all of my life It's you, It's you I've been waiting for all of my life Maybe it's you (It's you), maybe it's you (It's you) I've been waiting for you all of my life Maybe it's you, maybe it's you I've been waiting for all of my life</t>
  </si>
  <si>
    <t>http://www.metrolyrics.com/it-might-be-you-lyrics-stephen-bishop.html</t>
  </si>
  <si>
    <t>tonight i celebrate my love</t>
  </si>
  <si>
    <t>peabo bryson and roberta flack</t>
  </si>
  <si>
    <t>Tonight I celebrate my love for you It seems the natural thing to do Tonight no one's gonna find us We'll leave the world behind us When I make love to you Tonight I celebrate my love for you And hope that deep inside you'll feel it too Tonight our spirits will be climbing To a sky filled up with diamonds When I make love to you, tonight Tonight I celebrate my love for you And that midnight sun is gonna come shining through Tonight there'll be no distance between us What I want most to do, is to get close to you, tonight Tonight I celebrate my love for you And soon this old world will seem brand new Tonight we will both discover how friends turn into lovers When I make love to you Tonight I celebrate my love for you And the midnight sun is gonna come shining through Tonight there'll be no distance between us What I want most to do, is to get close to you Tonight I celebrate my love for you Tonight</t>
  </si>
  <si>
    <t>http://www.metrolyrics.com/tonight-i-celebrate-my-love-lyrics-peabo-bryson.html</t>
  </si>
  <si>
    <t>you got lucky</t>
  </si>
  <si>
    <t xml:space="preserve"> one two you better watch what you say you better watch what you do to me dont get carried away girl if you can do better than me go yea go but remembergood love is hard to find good love is hard to find you got lucky babe you got lucky babe when i found youyou put a hand on my cheek and then you turned your eyes away if you dont feel complete if i dont take you all of the way then go yea go but remembergood love is hard to find good love is hard to find you got lucky babe you got lucky babe when i found you </t>
  </si>
  <si>
    <t>http://www.metrolyrics.com/you-got-lucky-lyrics-tom-petty.html</t>
  </si>
  <si>
    <t>dont cry</t>
  </si>
  <si>
    <t>hard times you had before you i knew when I first saw you you thought you'd always been mistreated, cheated don't leave it all behind you it took so long to find you i know that we can last forever, ever and ohhh ooooo, and ooooooo (don't cry) now that I have found you (don't cry) take a look around you (don't cry) took so long to find you do what you want but little darling please don't cry i knew i'd never doubt it i was so sure about it don't think i've always been before, oorrr i hear you when you're calling I'll catch you when you're falling don't worry i will always be there like ever before... oorrree... orrrrr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don't cry...</t>
  </si>
  <si>
    <t>http://www.metrolyrics.com/dont-cry-lyrics-asia.html</t>
  </si>
  <si>
    <t>breaking us in two</t>
  </si>
  <si>
    <t>Don't you feel like trying something new? Don't you feel like breaking out Or breaking us in two? You don't do the things, that I do You want to do things, I can't do Always something breaking us in two You and I could never live alone But don't you feel like breaking out Just one day on your own Why does, what I'm saying hurt you? I didn't say that, we were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Always something breaking us in two</t>
  </si>
  <si>
    <t>http://www.metrolyrics.com/breaking-us-in-two-lyrics-joe-jackson.html</t>
  </si>
  <si>
    <t>fall in love with me</t>
  </si>
  <si>
    <t>i can tell you that love is too deep to be played on down the line youd find time would reveal who to count on im well inclined to use the lines that comes from the learning tree let the seed that grows and ages old give us our destiny baby you know i could pick you up turn your life around if you fall in love with me i would build you up never let you down if you fall in love with me if youre having second thoughts from the past i can cool you out ive been there before right down to the core i can sing and shout i cant hold back what i feel i bring experience ill be your rock when gibraltar falls baby give me a cause baby you know i could pick you up turn your life around if you fall in love with me i would build you up never let you down if you fall in love with me baby in love with me find yourself a part of me baby in love with me help yourself to all of me ive got your number and i wanna shout i dig you baby come and check me out baby you know i could pick you up turn your life around if you fall in love with me i would build you up never let you down if you fall in love with me baby in love with me find yourself a part of me baby in love with me help yourself to all of me can you fall in love oh baby tell baby can you fall in love with me yeah oh baby oh baby</t>
  </si>
  <si>
    <t>http://www.metrolyrics.com/fall-in-love-with-me-lyrics-earth-wind.html</t>
  </si>
  <si>
    <t>when doves cry</t>
  </si>
  <si>
    <t>Dig if you will the picture Of you and I engaged in a kiss The sweat of your body covers me Can you my darling Can you picture this? Dream if you can a courtyard An ocean of violets in bloom Animals strike curious poses They feel the heat The heat between me and you How can you just leave me standing? Alone in a world that's so cold? (So cold) Maybe I'm just too demanding Maybe I'm just like my father too bold Maybe you're just like my mother She's never satisfied (She's never satisfied) Why do we scream at each other This is what it sounds like When doves cry Touch if you will my stomach Feel how it trembles inside You've got the butterflies all tied up Don't make me chase you Even doves have pride How can you just leave me standing? Alone in a world so cold? (World so cold) Maybe I'm just too demanding Maybe I'm just like my father too bold Maybe you're just like my mother She's never satisfied (She's never satisfied) Why do we scream at each other This is what it sounds like When doves cry How can you just leave me standing? Alone in a world that's so cold? (A world that's so cold) Maybe I'm just too demanding (Maybe, maybe I'm like my father) Maybe I'm just like my father too bold (Ya know he's too bold) Maybe you're just like my mother (Maybe you're just like my mother) She's never satisfied (She's never, never satisfied) Why do we scream at each other (Why do we scream, why) This is what it sounds like When doves cry When doves cry (Doves cry, doves cry) When doves cry (Doves cry, doves cry) Don't cry (Don't Cry) When doves cry When doves cry When doves cry When doves cry (Doves cry, doves cry, doves cry Don't cry Darling don't cry Don't cry Don't cry Don't don't cry</t>
  </si>
  <si>
    <t>http://www.metrolyrics.com/when-doves-cry-lyrics-prince.html</t>
  </si>
  <si>
    <t>whats love got to do with it</t>
  </si>
  <si>
    <t>You must understand Though the touch of your hand Makes my pulse react That it's only the thrill Of boy meeting girl Opposites attract It's physical Only logical You must try to ignore That it means more than that What's love got to do, got to do with it What's love, but a second-hand emotion What's love got to do, got to do with it Who needs a heart when a heart can be broken It may seem to you That I'm acting confused When you're close to me If I tend to look dazed I read it some place I've got cause to be There's a name for it There's a phrase fits But whatever the reason You do it for me What's love got to do, got to do with it What's love, but a second-hand emotion What's love got to do, got to do with it Who needs a heart when a heart can be broken I've been taking on a new direction And I have to say I've been thinking 'bout my own protection It scares me to feel this way What's love got to do, got to do with it What's love, but a second-hand emotion What's love got to do, got to do with it Who needs a heart when a heart can be broken What's love got to do, got to do with it What's love, but a sweet old fashioned notion What's love got to do, got to do with it Who needs a heart when a heart can be broken</t>
  </si>
  <si>
    <t>http://www.metrolyrics.com/whats-love-got-to-do-with-it-lyrics-tina-turner.html</t>
  </si>
  <si>
    <t>say say say</t>
  </si>
  <si>
    <t>paul mccartney and michael jackson</t>
  </si>
  <si>
    <t>Say, say, say what you want But don't play games with my affection. Take, take, take what you need But don't leave me with no direction. All alone, I sit home by the phone Waiting for you, baby. Through the years How can you stand to hear My pleading for you dear? You know I'm crying ooh ooh ooh ooh. Go, go, go where you want But don't leave me here forever. You, you, you stay away So long girl, I see you never. What can i do Girl to get through to you? Cause I love you baby. Standing here, baptisted in all my tears Baby through the years You know i'm crying ooh ooh ooh ooh. You never ever worry And you never shed a tear. You saying that my love ain't real Just look at my face These tears ain't drying You, you, you can never say That i'm not the one who really loves you. I pray, pray, pray every day That you'll see things, girl like I do. What can I do girl, to get through to you? Cause I love you baby. Standing here baptised in all my tears, baby through the years You know I'm crying, ooh ooh ooh ooh ooh Say, say, say. ooh ooh ooh ooh ooh... Say, say, say... ooh ooh ooh ooh ooh... Say, say, say... ooh ooh ooh ooh ooh... Say, say, say... ooh ooh ooh ooh ooh... Say, say, say... ooh ooh ooh ooh ooh... Say, say, say...</t>
  </si>
  <si>
    <t>http://www.metrolyrics.com/say-say-say-lyrics-paul-mccartney.html</t>
  </si>
  <si>
    <t>footloose</t>
  </si>
  <si>
    <t>I been working so hard Keep punching my card Eight hours, for what? Oh, tell me what I got  I get this feeling That time's just holding me down I'll hit the ceiling Or else I'll tear up this town  Tonight I gotta cut  Loose, Footloose Kick off your Sunday shoes Please, Louise Pull me offa my knees Jack, get back C'mon before we crack Lose your blues Everybody cut Footloose  You're playing so cool Obeying every rule Dig way down in your heart You're yearning, burning for some  Somebody to tell you That life ain't passing you by I'm trying to tell you It will if you don't even try  You can fly if you'd only cut  Loose, Footloose Kick off your Sunday shoes Oowhee, Marie Shake it, shake it for me Whoa, Milo C'mon, c'mon let go Lose your blues Everybody cut Footloose  First, we got to turn you around Second, you put your feet on the ground Third, now take a hold of your soul Four, whooooooooa, I'm turning it  Loose, Footloose  Loose, Footloose Kick off your Sunday shoes Oowhee, Marie Shake it, shake it for me Whoa, Milo C'mon, c'mon let go Lose your blues Everybody cut Footloose Footloose Loose, Footloose Kick off your Sunday shoes Oowhee, Marie Shake it, shake it for me Whoa, Milo C'mon, c'mon let go Lose your blues Everybody cut, Everybody cut Everybody cut, Everybody cut Everybody cut, Everybody cut Everybody cut Footloose</t>
  </si>
  <si>
    <t>http://www.metrolyrics.com/footloose-lyrics-kenny-loggins.html</t>
  </si>
  <si>
    <t>against all odds take a look at me now</t>
  </si>
  <si>
    <t>How can I just let you walk away, Just let you leave without a trace? When I stand here taking every breath with you, ooh ooh You're the only one who really knew me at all How can you just walk away from me When all I can do is watch you leave? 'Cause we've shared the laughter and the pain And even shared the tears You're the only one who really knew me at all So take a look at me now Well there's just an empty space And there's nothing left here to remind me Just the memory of your face Ooh, Take a look at me now Well there's just an empty space And you coming back to me is against the odds And that's what I've got to face, sponsored links I wish I could just make you turn around Turn around and see me cry There's so much I need to say to you So many reasons why You're the only one who really knew me at all So take a look at me now Well there's just an empty space And there's nothing left here to remind me Just the memory of your face Now Take a look at me now 'Cause that's just an empty space But to wait for you is all I can do And that's what I've got to face Take a good look at me now 'Cause I'll still be standing here And you coming back to me is against all odds It's the chance I've got to take Take a look at me now</t>
  </si>
  <si>
    <t>http://www.metrolyrics.com/against-all-odds-take-a-look-at-me-now-lyrics-phil-collins.html</t>
  </si>
  <si>
    <t>jump</t>
  </si>
  <si>
    <t>I get up And nothin' gets me down You got it tough I've seen the toughest around And I know baby just how you feel You got to roll with the punches and get to what's real Ah, can't you see me standin' here I got my back against the record machine I ain't the worst that you've seen Ah, can't you see what I mean? Ah Might as well jump (jump) Might as well jump Go ahead an' jump (jump) Go ahead and jump Ow oh Hey you Who said that? Baby how you been? You say you don't k-n-o-w You won't know until you begin So can't ya see me standing here I got my back against the record machine I ain't the worst that you've seen Ah, can't you see what I mean? Ah Might as well jump (jump) Go ahead and jump Might as well jump (jump) Go ahead and jump Jump Might as well jump (jump) Go ahead and jump Get it in jump (jump) Go ahead and jump Jump Jump Jump Jump</t>
  </si>
  <si>
    <t>http://www.metrolyrics.com/jump-lyrics-van-halen.html</t>
  </si>
  <si>
    <t>hello</t>
  </si>
  <si>
    <t>I've been alone with you inside my mind And in my dreams I've kissed your lips a thousand times I sometimes see you pass outside my door Hello Is it me you're looking for? I can see it in your eyes I can see it in your smile You're all I've ever wanted And my arms are open wide 'Cause you know just what to say And you know just what to do And I want to tell you so much I love you I long to see the sunlight in your hair And tell you time and time again how much I care Sometimes I feel my heart will overflow Hello I've just got to let you know 'Cause I wonder where you are And I wonder what you do Are you somewhere feeling lonely? Or is someone loving you Tell me how to win your heart For I haven't got a clue But let me start by saying I love you Hello Is it me you're looking for? 'Cause I wonder where you are And I wonder what you do Are you somewhere feeling lonely? Or is someone loving you Tell me how to win your heart For I haven't got a clue But let me start by saying I love you</t>
  </si>
  <si>
    <t>http://www.metrolyrics.com/hello-lyrics-lionel-richie.html</t>
  </si>
  <si>
    <t>owner of a lonely heart</t>
  </si>
  <si>
    <t>Move yourself You always live your life Never thinking of the future Prove yourself You are the move you make Take your chances win or loser See yourself You are the steps you take You and you and that's the only way Shake, shake yourself You're every move you make So the story goes Owner of a lonely heart Owner of a lonely heart Much better than a Owner of a broken heart Owner of a lonely heart Say you don't want to chance it You've been hurt so before Watch it now The eagle in the sky How he dancin' one and only You lose yourself No not for pity's sake There's no real reason to be lonely Be yourself Give your free will a chance You've got to want to succeed Owner of a lonely heart Owner of a lonely heart Much better than a Owner of a broken heart Owner of a lonely heart Owner of a lonely heart After my own indecision They confused me so (Owner of a lonely heart) My love said never question your will at all In the end you've got to go Look before you leap (Owner of a lonely heart) And don't you hesitate at all, no, no Owner of a lonely heart Owner of a lonely heart Much better than a Owner of a broken heart Owner of a lonely heart Owner of a lonely heart Owner of a lonely heart Much better than a Owner of a broken heart Owner of a lonely heart Owner of a lonely heart Sooner or later each conclusion Will decide the lonely heart (Owner of a lonely heart) It will excite it will delight It will give a better start (Owner of a lonely heart) Don't deceive your free will at all Don't deceive your free will at all (Owner of a lonely heart) Don't deceive your free will at all Just receive it</t>
  </si>
  <si>
    <t>http://www.metrolyrics.com/owner-of-a-lonely-heart-lyrics-yes.html</t>
  </si>
  <si>
    <t>ghostbusters</t>
  </si>
  <si>
    <t>If there's somethin' strange in your neighborhood Who ya gonna call? (Ghostbusters!) If it's somethin' weird an' it don't look good Who ya gonna call? (Ghostbusters!) I ain't afraid o' no ghost I ain't afraid o' no ghost If you're seein' things runnin' through your head Who can you call? (Ghostbusters!) An invisible man sleepin' in your bed Oh who ya gonna call? (Ghostbusters!) I ain't afraid o' no ghost I ain't afraid o' no ghost Who ya gonna call? (Ghostbusters!) If you're all alone, pick up the phone And call (Ghostbusters!) I ain't afraid o' no ghost I hear it likes the girls I ain't afraid o' no ghost Yeah, yeah, yeah, yeah Who you gonna call? (Ghostbusters!) Mmm, if you've had a dose Of a freaky ghost baby You better call (Ghostbusters!) Let me tell you somethin' Bustin' makes me feel good I ain't afraid o' no ghost I ain't afraid o' no ghost Don't get caught alone, oh no (Ghostbusters!) When he comes through your door Unless you just a want some more I think you better call (Ghostbusters!) Oh, who you gonna call? (Ghostbusters!) Who you gonna call? (Ghostbusters!) Ah, think you better call (Ghostbusters!) Who you gonna call? (Ghostbusters!) I can't hear you Who you gonna call? (Ghostbusters!) Louder (Ghostbusters!) Who you gonna call? (Ghostbusters!) Who can you call? (Ghostbusters!)</t>
  </si>
  <si>
    <t>http://www.metrolyrics.com/ghostbusters-lyrics-ray-parker-jr.html</t>
  </si>
  <si>
    <t>karma chameleon</t>
  </si>
  <si>
    <t>Dessert loving in your eyes all the way If I listen to your lies, would you say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Didn't you hear your wicked words every day And you used to be so sweet I heard you say That my love was an addiction When we cling, our love is strong When you go, you're gone forever You string along, you string along Karma, karma, karma, karma, karma chameleon You come and go, you come and go Loving would be easy if your colors were like my dreams Red, gold, and green, red, gold, and green Every day is like survival You're my lover, not my rival Every day is like survival You're my lover, not my rival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t>
  </si>
  <si>
    <t>http://www.metrolyrics.com/karma-chameleon-lyrics-culture-club.html</t>
  </si>
  <si>
    <t>missing you</t>
  </si>
  <si>
    <t>Every time I think of you I always catch my breath And I'm still standing here And you're miles away And I'm wondering why you left And there's a storm that's raging Through my frozen heart tonight I hear your name in certain circles And it always makes me smile I spend my time Thinking about you And it's almost driving me wild And there's a heart that's breaking Down this long distance line tonight I ain't missing you at all Since you've been gone Away I ain't missing you No matter What I might say There's a message In the wire And I'm sending you this signal tonight You don't know How desperate I've become And it looks like I'm losing this fight In your world I have no meaning Though I'm trying hard to understand And it's my heart that's breaking Down this long distance line tonight I ain't missing you at all Since you've been gone Away I ain't missing you No matter What my friends say And there's a message that I'm sending out Like a telegraph to your soul And if I can't bridge this distance Stop this heartbreak overload I ain't missing you at all Since you've been gone Away I ain't missing you No matter What my friends say I ain't missing you I ain't missing you I keep lying to myself And there's a storm that's raging Through my frozen heart tonight I ain't missing you at all Since you've been gone Away I ain't missing you No matter What my friends say Ain't missing you I ain't missing you I ain't missing you I keep lying to myself Ain't missing you I ain't missing you I ain't missing you I ain't missing you I ain't missing you I ain't missing you Ain't missing you Oh no No matter what my friends might say I ain't missing you</t>
  </si>
  <si>
    <t>http://www.metrolyrics.com/missing-you-lyrics-john-waite.html</t>
  </si>
  <si>
    <t>all night long all night</t>
  </si>
  <si>
    <t>Daa-daa Daa-daa oh-oh Daa-daa Oh-oh-oh-oh Well my friends the time has come Raise the roof and have some fun Throw away the work to be done Let the music play on play on play on play on... Everybody sing everybody dance Lose yourself in wild romance We're going to party karamu fiesta forever Come on and sing along We're going to party karamu fiesta forever Come on and sing along All night long (all night) All night (all night) All night long (all night) All night (all night) All night long (all night) All night (all night) All night long (all night) Oh yeah (all night) People dancing all in the street See the rhythm all in their feet Life is good wild and sweet Let the music play on play on play on play on... Feel it in your heart and feel it in your soul Let the music take control We're going to party liming fiesta forever Come on and sing along We're going to party liming fiesta forever Come on and sing my song All night long (all night) Oh-oh-oh (all night) All night long (all night) Y-e-a-z (all night) All night long (all night) Yeah (all night) All night long (all night) Aya (all night) Yeah once you get started you can't sit down Come join the fun it's a merry go round Everyone's dancing their troubles away Come join our party see how we play Tam bo li de say de moi ya (yeah jumbo jumbo) Way to party oh we goin' (oh jumbali) Tam bo li de say de moi ya (yeah jumbo jumbo) Oh-oh-oh-oh yes We're going to have a party yeah Uh All night long (all night) All night (all night) All night long (all night) Y-e-a-z (all night) All night long (all night) All night (all night) All night long (all night) Oh yeah (all night) We're going to (party) oh (karamu) Yeah (fiesta forever) Come on and sing along We're going to (party) ooh (karamu) Yeah (fiesta forever) Come on and sing my song All night long (all night) All night (all night) All night long (all night) All night (all night) All night long (all night) All night (all night) All night long (all night) Uh (all night) All night (all night) All night (all night) All night (all night) All night (all night) All night (all night) All night (all night) All night (all night) All night (all night) Uh (all night) Everyone you meet (all night) They're jamming in the street (all night) All night long (all night) Yeah I said (all night) Everyone you meet (all night) They're jamming in the street (all night) All night long (all night) (all night) Feel good feel good (all night all night all night) (all night all night all night) (all night all night all night) (all night all night all night) (all night all night all night) (all night all night all night) (all night all night all night) (all night all night all night)</t>
  </si>
  <si>
    <t>http://www.metrolyrics.com/all-night-long-all-night-lyrics-lionel-richie.html</t>
  </si>
  <si>
    <t>lets hear it for the boy</t>
  </si>
  <si>
    <t>My baby, he don't talk sweet He ain't got much to say But he loves me, loves me, loves me I know that he loves me anyway And maybe he don't dress fine But I don't really mind 'Cause every time he pulls me near I just wanna cheer Let's hear it for the boy Oh, let's give the boy a hand Let's hear it for my baby You know you gotta understand Oh, maybe he's no Romeo But he's my lovin' one-man show Oh, whoa, let's hear it for the boy My baby may not be rich He's watchin' every dime But he loves me, loves me, loves me We always have a real good time And maybe he sings off-key But that's alright by me, yeah 'Cause what he does, he does so well Makes me wanna yell Let's hear it for the boy Oh, let's give the boy a hand Let's hear it for my baby You know you gotta understand Oh, maybe he's no Romeo But he's my lovin' one-man show Oh, whoa, let's hear it for the boy 'Cause every time he pulls me near I just wanna cheer Let's hear it for the boy Oh, let's give the boy a hand Let's hear it for my baby You know you gotta understand Oh, maybe he's no Romeo But he's my lovin' one-man show Oh, whoa, let's hear it for the boy (Let's hear it for the boy) Let's hear it for my man (Let's hear it for my babe) Let's hear it for my man... (Let's hear it for the boy) (Let's hear it for my babe) (Let's hear it for the boy) Let's hear it for my man, yeah... (Let's hear it for my babe) (Let's hear it for the boy) Pull yourself together (Let's hear it for my babe) (Let's hear it for the boy) Whoa, let's hear it for my boy (Let's hear it for my babe) Let's hear it for my man (Let's hear it for the boy) (Let's hear it for my babe) Let's hear it for my man</t>
  </si>
  <si>
    <t>http://www.metrolyrics.com/lets-hear-it-for-the-boy-lyrics-deniece-williams.html</t>
  </si>
  <si>
    <t>dancing in the dark</t>
  </si>
  <si>
    <t xml:space="preserve"> i get up in the evening and i aint got nothing to say i come home in the morning i go to bed feeling the same way i aint nothing but tired man im just tired and bored with myself hey there baby i could use just a little helpyou cant start a fire you cant start a fire without a spark this guns for hire even if were just dancing in the darkmessage keeps getting clearer radios on and im moving round the place i check my look in the mirror i want to change my clothes my hair my face man i aint getting nowhere im just living in a dump like this theres something happening somewhere baby i just know that there isyou cant start a fire you cant start a fire without a spark this guns for hire even if were just dancing in the darkyou sit around getting older theres a joke here somewhere and its on me ill shake this world off my shoulders come on baby this laughs on mestay on the streets of this town and theyll be carving you up alright they say you gotta stay hungry hey baby im just about starving tonight im dying for some action im sick of sitting round here trying to write this book i need a love reaction come on now baby gimme just one lookyou cant start a fire sitting round crying over a broken heart this guns for hire even if were just dancing in the dark you cant start a fire worrying about your little world falling apart this guns for hire even if were just dancing in the dark even if were just dancing in the dark even if were just dancing in the dark even if were just dancing in the dark hey baby </t>
  </si>
  <si>
    <t>http://www.metrolyrics.com/dancing-in-the-dark-lyrics-bruce-springsteen.html</t>
  </si>
  <si>
    <t>girls just want to have fun</t>
  </si>
  <si>
    <t>I come home, in the morning light My mother says "When you gonna live your life right?" Oh momma dear, we're not the fortunate ones And girls, they wanna have fun Oh girls just wanna have fun The phone rings, in the middle of the night My father yells:"What you gonna do with your life?" Oh daddy dear, you know you're still number one But girls they wanna have fun Oh girls just wanna have That's all they really want Some fun When the working day is done Oh girls, they wanna have fun Oh girls just wanna (girls) have fun (they want) (Wanna have fun) (Girls) (Wanna have) Some boys take a beautiful girl And hide her away from the rest of the world I wanna be the one to walk in the sun Oh girls, they wanna have fun Oh girls just wanna have That's all they really want Is some fun When the working day is done Oh girls, they wanna have fun Oh girls just wanna have (girls) fun (they want) (Wanna have fun) (Girls) (Wanna have) They just wanna, they just wanna (girls) They just wanna, they just wanna (Girls just wanna have fun) Oh girls Girls just wanna have fun They just wanna, they just wanna They just wanna, they just wanna (Girls) They just wanna, they just wanna (Girls just wanna have fun) Girls, girls just wanna have fun When the workin' When the working day is done Oh, when the working day is done Oh, girls Girls just wanna have fun They just wanna, they just wanna (girls) They just wanna, they just wanna (Girls just wanna have fun) Oh, girls Girls just wanna have fu-un (They just wanna, they just wanna) When the workin' When the working day is done, (They just wanna, they just wanna) Oh, when the working day is done (Oh, girls) (Girls just wanna have fun) Oh, girls Girls just wanna have fun (They just wanna, they just wanna)...</t>
  </si>
  <si>
    <t>http://www.metrolyrics.com/girls-just-want-to-have-fun-lyrics-cyndi-lauper.html</t>
  </si>
  <si>
    <t>the reflex</t>
  </si>
  <si>
    <t xml:space="preserve"> youve gone too far this time and im dancing on the valentine i tell you somebodys fooling around with my chances on the danger line ill cross that bridge when i find it another day to make my stand oh oh high time is no time for deciding if i should find a helping hand oh ohwhy dont you use it try not to bruise it buy time dont l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im on a ride and i want to get off but they wont slow down the roundabout i sold the radio and tv set dont want to be around when this gets outso why dont you use it try not to bruise it buy time dont lose itwhy dont you use it try not to bruise it buy time dont lose itthe reflex is a lonely child whos waiting in the park the reflex is a door to finding treasure in the dark and watching over lucky clover isnt that bizarre every little thing the reflex does leaves you answered with a question markso why dont you use it try not to bruise it buy time dont lo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oh the reflex what a game hes hiding all the cards the reflex is in charge of finding treasure in the dark and watching over lucky clover isnt that bizarre every little thing the reflex does </t>
  </si>
  <si>
    <t>http://www.metrolyrics.com/the-reflex-lyrics-duran-duran.html</t>
  </si>
  <si>
    <t>time after time</t>
  </si>
  <si>
    <t>Lying in my bed I hear the clock tick and think of you Caught up in circles, confusion is nothing new Flashback, warm nights Almost left behind Suitcase of memories Time after sometimes you picture me I'm walkin' too far ahead You're callin' to me, I can't hear what you've said Then you say, "go slow"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After my picture fades and darkness has turned to gray Watching through windows, you're wondering if I'm okay Secrets stolen From deep inside The drum beats out of time If you're lost, you can look and you will find me Time after time If you fall, I will catch you, I'll be waiting Time after time You said, "go slow"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Time after time Time after time Time after time Time after time Time after time Time after time Time after time Time after time</t>
  </si>
  <si>
    <t>http://www.metrolyrics.com/time-after-time-lyrics-cyndi-lauper.html</t>
  </si>
  <si>
    <t>jump for my love</t>
  </si>
  <si>
    <t>Your eyes tell me how you want me I can feel it in your heart beat I know you like what you see Hold me, I'll give you all that you need Wrap your love around me You're so excited, I can feel you Getting hotter, oh baby I'll take you down, I'll take you down Where no one's ever gone before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You told me, I'm the only woman for you Nobody does you like I do Then make a move before you try and go much further Oh baby You are the one, you are the one And Heaven waits here at my door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When you are next to me Oh, I come alive Your love burns inside Oh, it feels so right Come to me if you want me tonight (Jump, jump in) If you want to taste my kisses in the night, then Jump, jump, jump You know my heart can make you happy (You know these arms can feel you up) If you want to taste my kisses in the night, then Jump, jump for my love (Jump) Come on and jump on in (Jump) You know I need you (Jump in) I gotta have you, yeah (Jump, jump for my love) Oh yeah (Jump) (Jump) Oh baby yeah yeah yeah</t>
  </si>
  <si>
    <t>http://www.metrolyrics.com/jump-for-my-love-lyrics-pointer-sisters.html</t>
  </si>
  <si>
    <t>talking in your sleep</t>
  </si>
  <si>
    <t>When you close your eyes and you go to sleep And it's down to the sound of a heartbeat I can hear the things that you're dreamin' about When you open up your heart and the truth comes out You tell me that you want me You tell me that you need me You tell me that you love me And I know that I'm right 'Cause I hear it in the night I hear the secrets that you keep When you're talking in your sleep I hear the secrets that you keep When you're talking in your sleep When I hold you in my arms at night Don't you know you're sleepin' in the spotlight And all your dreams that you keep inside You're telling me the secrets that you just can't hide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When you close your eyes And you fall asleep Everything about you is a mystery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t>
  </si>
  <si>
    <t>http://www.metrolyrics.com/talking-in-your-sleep-lyrics-the-romantics.html</t>
  </si>
  <si>
    <t>self control</t>
  </si>
  <si>
    <t xml:space="preserve"> oh the night is my world city light painted girl in the day nothing matters its the night time that flattersin the night no control through the wall somethings breaking wearing white as youre walkin down the street of my soulyou take my self you take my self control you got me livin only for the night before the morning comes the storys told you take my self you take my self controlanother night another day goes by i never stop myself to wonder why you help me to forget to play my role you take my self you take my self controli i live among the creatures of the night i havent got the will to try and fight against a new tomorrow so i guess ill just believe it that tomorrow never comesa safe night im livin in the forest of my dream i know the night is not as it would seem i must believe in somethin so ill make myself believe it that this night will never gooh the night is my world city light painted girl in the day nothing matters its the night time that flattersyou take my self you take my self control you got me livin only for the night before the morning comes the storys told you take my self you take my self controli i live among the creatures of the night i havent got the will to try and fight against a new tomorrow so i guess ill just believe it that tomorrow never knowsa safe night im livin in the forest of a dream i know the night is not as it would seem i must believe in something so ill make myself believe it that this night will never goyou take my self you take my self control you take my self you take my self control you take my self you take my self control, </t>
  </si>
  <si>
    <t>http://www.metrolyrics.com/self-control-lyrics-laura-branigan.html</t>
  </si>
  <si>
    <t>lets go crazy</t>
  </si>
  <si>
    <t>prince and the revolution</t>
  </si>
  <si>
    <t>Dearly beloved We are gathered here today To get through this thing called LIFE. Electric word "life" It means forever and that's a mighty long time But I'm here to tell you, there's something else The afterworld. A world of never-ending happiness You can always see the sun, day or night. So when you call up that shrink in Beverly Hills You know the one, Dr. Everything'll-Be-Alright Instead of asking him how much of your time is left Ask him how much of your mind, baby 'Cause in this life Things are much harder than in the afterworld In this life, you're on your own And if de-elevator tries to bring you down Go crazy, punch a higher floor If you don't like The world you're living in Take a look around you At least you got friends I called my old lady For a friendly word She just picked up the phone Dropped it on the floor "Aah, aah!" is all I heard I'm not gonna let de-elevator bring us down, oh no, let's go Let's go crazy, let's get nuts Let's look for the purple banana 'Til they put us in the truck Let's go All excited, but don't know why Maybe it's 'cause, we're all gonna die And when we do (when we do) What's it all for? (what's it all for) Better live now Before the grim reaper comes knocking on your door Tell me baby, Are we gonna let de-elevator bring us down? Oh, no, let's go Let's go crazy, let's get nuts Let's look for the purple banana 'Til they put us in the truck Let's go Come on baby, let's get nuts! Yeah, crazy Let's go crazy Are we gonna let de-elevator bring us down? Oh, no, let's go Go Crazy I said, let's go (crazy) Dr. Everything'll-Be-Alright Make everything go wrong Pills and thrills and daffodils will kill Hang tough children He's coming He's coming Coming  Take me away</t>
  </si>
  <si>
    <t>http://www.metrolyrics.com/lets-go-crazy-lyrics-prince.html</t>
  </si>
  <si>
    <t>say it isnt so</t>
  </si>
  <si>
    <t>say it say it isnt so say it say it isnt so say it isnt so painful to tell me that youre dissatisfied last time i asked you i really got a lame excuse i know that you lied now wicked things can happen you see em goin down on in war but when you play in a quiet way that bites it even more say it tell me what you want yeah ill do it baby i promise right now say it who propped you up when you were stopped low motivation had you on the ground i know your first reaction you slide away hide away goodbye but if theres a doubt maybe i can give out a thousand reasons why you have to say it isnt so it isnt so i say it isnt so oh no it isnt so i say it isnt so it isnt so oh say it isnt so oh oh no it isnt so say it we like to be the strangers at the party two rebels in a shell say it you like to move with the best of them you know we we move so well dont need someone to lean on i know where theres an open door but if im faced with being replaced i want you even more so baby say it isnt so it isnt so oh oh say it isnt so ohoh no it isnt so i say it isnt so it isnt so oh say it isnt so oh oh oh yeah it isnt so say it say it isnt so say it say it isnt so say it say it isnt so why you gonna go do you have to say you wanna go ooh ooh baby say it isnt say it isnt say say say it isnt say it isnt so so say it isnt why do you have to say it isnt so say it isnt say it isnt so so say it isnt i know its so hard for you say it isnt so hard say it isnt dont say baby so say it isnt there must be some other way say it isnt dont have to say it isnt some other way so say it isnt aah you dont have to say say it isnt say it isnt some say it isnt you know im wont make you say it isnt say it isnt</t>
  </si>
  <si>
    <t>http://www.metrolyrics.com/say-it-isnt-so-lyrics-daryl-hall.html</t>
  </si>
  <si>
    <t>hold me now</t>
  </si>
  <si>
    <t>I have a picture Pinned to my wall An image of you and of me and We're laughing and loving it all But look at our life now All tattered and torn We fuss and we fight and Delighting with tears As we cry until dawn Oh, whoa Hold me now, whoa Warm my heart Stay with me Let loving start (Let loving start) You say I'm a dreamer We're two of a kind Both of us searching For some perfect world We know we'll never find So perhaps I should leave here Yeah, yeah, go far away But you know that there's nowhere That I'd rather be Than with you here today Oh, whoa, oh, whoa Hold me now, whoa Warm my heart Stay with me Let loving start (Let loving start) Hold me now, whoa Warm my heart Stay with me Let loving start (Let loving start) whoa You ask if I love you Well, what can I say? You know that I do And that this is just one Of those games that we play So I'll sing you a new song Please don't cry any more I'll even ask your forgiveness Though I don't know Just what I'm asking it for Oh, whoa, oh, whoa Hold me now, whoa (Hold me in your loving arms) Warm my heart (Warm my cold and tired heart) Stay with me (Ooohooohooo stay with me) Let loving start Let loving start Hold me now, whoa (Hold me in your loving arms) Warm my heart (Warm my cold and tired heart) Stay with me (Ooohooohooo stay with me) Let loving start Let loving start (Repeat 4 times till fade out)</t>
  </si>
  <si>
    <t>http://www.metrolyrics.com/hold-me-now-lyrics-thompson-twins.html</t>
  </si>
  <si>
    <t>joanna</t>
  </si>
  <si>
    <t>joanna i love you youre the one the one for me im in love and i wont lie shes my girl and always on my mind she gives me her love and a feeling thats right never let me down specially at night so im gonna do the best i can to please that girl and be her only man she she picks me up when im feeling low and thats why baby ive got to let you know joanna i love you youre the one the one for me ah baby shes the one the one for me shes the kind of girl who makes you feel nice so i try my best to do whats right and take her for a ride, evrythings fine joanna i love you youre the one for me ah baby search so far search so long to find someone someone to count on now i feel i got it right here found it in you baby you my dear we can do all life so nice well have it all and evrything will be alright im promissing you take it from me take it on baby take it on baby, oh shes the one the one for me shes the kind of girl who makes you feel nice so i try my best to do whats right take her for a ride evrythings fine ooh joanna ooh joanna, joanna i love you youre the one the one for me joanna i love you youre the one the one for me joanna joanna</t>
  </si>
  <si>
    <t>http://www.metrolyrics.com/joanna-lyrics-kool.html</t>
  </si>
  <si>
    <t>i just called to say i love you</t>
  </si>
  <si>
    <t xml:space="preserve"> no new years day to celebrate no chocolate covered candy hearts to give away no first of spring no song to sing in fact heres just another ordinary dayno april rain no flowers bloom no wedding saturday within the month of june but what it is is something true made up of these three words that i must say to youi just called to say i love you i just called to say how much i care i just called to say i love you and i mean it from the bottom of my heartno summers high no warm july no harvest moon to light one tender august night no autumn breeze no falling leaves not even time for birds to fly to southern skiesno libra sun no halloween no giving thanks to all the christmas joy you bring but what it is though old so new to fill your heart like no three words could ever doi just called to say i love you i just called to say how much i care i do i just called to say i love you and i mean it from the bottom of my hearti just called to say i love you i just called to say how much i care i do i just called to say i love you and i mean it from the bottom of my heart of my heart of my heart </t>
  </si>
  <si>
    <t>http://www.metrolyrics.com/i-just-called-to-say-i-love-you-lyrics-stevie-wonder.html</t>
  </si>
  <si>
    <t>somebodys watching me</t>
  </si>
  <si>
    <t>Who's watching Tell me who's watching Who's watching me I'm just an average man with an average life I work from 9 to 5, hey hell, I pay the price All I want is to be left alone, in my average home But why do I always feel Like I'm in the Twilight Zone? I always feel like somebody's watchin' me And I have no privacy I always feel like somebody's watchin' me Tell me is it just a dream? When I come home at night I bang the door real tight People call me on the phone I'm trying to avoid Or can the people on TV see me or am I just paranoid? When I'm in the shower I'm afraid to wash my hair Cause I might open my eyes and find someone standing there! People say I'm crazy, just a little touched But maybe showers remind me of Psycho too much That's why... I always feel like somebody's watchin' me And I have no privacy I always feel like somebody's watchin' me Who's playing tricks on me? I don't know anymore! Are the neighbours watching me? (Who's watching) Well is the mailman watching me? (Tell me who's watching) And I don't feel safe anymore, oh what a mess I wonder who's watching me now Who? The IRS?! I always feel like somebody's watchin' me And I have no privacy I always feel like somebody's watchin' me Tell me is it just a dream? I always feel like somebody's watchin' me And I have no privacy I always feel like somebody's watchin' me Who's playing tricks on me? I always feel like somebody's watchin' me Oooh, whoa-oa-oa I always feel like somebody's watchin' me Tell me, can it be? (Who's watching me?) I always feel like somebody's watching me I always feel like somebody's watching me Who's playing tricks on me? I always feel like somebody's watching me Can I have my privacy?</t>
  </si>
  <si>
    <t>http://www.metrolyrics.com/somebodys-watching-me-lyrics-rockwell.html</t>
  </si>
  <si>
    <t>break my stride</t>
  </si>
  <si>
    <t>last night i had the strangest dream i sailed away to china in a little row boat to find ya and you said you had to get your laundry cleaned didnt want no one to hold you what does that mean and you said aint nothin gonna to break my stride nobodys gonna slow me down oh no i got to keep on movin aint nothin gonna break my stride im running and i wont touch ground oh no i got to keep on movin youre on the road and now you pray it lasts the road behind was rocky but now youre feeling cocky you look at me and you see your past is that the reason why youre runnin so fast and she said aint nothin gonna break my stride nobodys gonna slow me down oh no i got to keep on moving aint nothin gonna break my stride im running and i wont touch ground oh no i got to keep on moving never let another girl like you work me over never let another girl like you drag me under if i meet another girl like you i will tell her never want another girl like you have to say ooh aint nothin gonna break my stride nobodys gonna slow me down oh no oh no i got to keep on moving aint nothin gonna break my stride im running and i wont touch the ground oh no i got to keep on movin aint nothin gonna break my stride nobodys gonna slow me down oh no oh no i got to keep on moving aint nothin gonna break my stride im running and i wont touch the ground oh no i got to keep on movin aint nothin gonna break my stride nobodys gonna slow me down oh no i got to keep on moving aint nothin gonna break my stride im running and i wont touch the ground oh no i got to keep on movin aint nothin gonna break my stride nobodys gonna slow me down oh no oh no i got to keep on moving</t>
  </si>
  <si>
    <t>http://www.metrolyrics.com/break-my-stride-lyrics-matthew-wilder.html</t>
  </si>
  <si>
    <t>99 luftballons</t>
  </si>
  <si>
    <t>Hast du etwas Zeit fÃ¼r mich? Dann singe ich ein Lied fÃ¼r dich Von neunundneunzig Luftballons Auf ihrem Weg zum Horizont Denkst du vielleicht grad an mich? Dann singe ich ein Lied fÃ¼r dich Von neunundneunzig Luftballons Und dass sowas von sowas kommt Neunundneunzig Luftballons Auf ihrem Weg zum Horizont Hielt man fÃ¼r Ufos aus dem All Darum schickte ein General 'ne Fliegerstaffel hinterher Alarm zu geben, wenn's so wÃ¤r Dabei war'n dort am Horizont Nur neunundneunzig Luftballons Neunundneunzig DÃ¼senflieger Jeder war ein groÃŸer Krieger Hielten sich fÃ¼r Captain Kirk Das gab ein groÃŸes Feuerwerk Die Nachbarn haben nichts gerafft Und fÃ¼hlten sich gleich angemacht Dabei schoss man am Horizont Auf neunundneunzig Luftballons Neunundneunzig Kriegsminister Streichholz und Benzinkanister Hielten sich fÃ¼r schlaue Leute Witterten schon fette Beute Riefen: "Krieg!" und wollten Macht Mann, wer hÃ¤tte das gedacht Dass es einmal so weit kommt Wegen neunundneunzig Luftballons Wegen neunundneunzig Luftballons Neunundneunzig Luftballons Neunundneunzig jahre Krieg LieÃŸen keinen Platz fÃ¼r Sieger Kriegsminister gibt's nicht mehr Und auch keine DÃ¼senflieger Heute zieh ich meine Runden Seh die Welt in TrÃ¼mmern liegen Hab 'n Luftballon gefunden Denk an dich und lass ihn fliegen</t>
  </si>
  <si>
    <t>http://www.metrolyrics.com/99-luftballons-lyrics-nena.html</t>
  </si>
  <si>
    <t>i can dream about you</t>
  </si>
  <si>
    <t>No more timing each tear That falls from my eyes I'm not hiding the remedy To cure this old heart of mine I can dream about you If I can't hold you tonight I can dream about you You know how to hold me just right I can dream about you If I can't hold you tonight I can dream about you You know how to hold me just right Moving sidewalks I don't see under my feet Climbing up from down here below Where the streets see me lonely for you I can dream about you If I can't hold you tonight I can dream about you You know how to hold me just right I can dream about you I'm gonna press my lips against you And hold you tight to me I can dream about you You know you got me spellbound What else can it be Moving sidewalks I don't see under my feet Climbing up from the pain in my heart 'Cause it's you that I need I can dream Whoa, oh, I can dream Yes, I can dream Whoa, oh I don't understand it I can't keep my mind off loving you (Not even for a minute) Ooo, now baby, I'm caught up In the magic I see in you There's one thing to do I can dream about you If I can't hold you tonight I can dream about you You know how to hold me just right Whoa, oh I can dream about you If I can't hold you tonight I can dream about you Oh, I can dream I can dream I can dream about you Oh, I can dream about you I can dream about you You know how to hold me just right</t>
  </si>
  <si>
    <t>http://www.metrolyrics.com/i-can-dream-about-you-lyrics-dan-hartman.html</t>
  </si>
  <si>
    <t>the glamorous life</t>
  </si>
  <si>
    <t>she wears a long fur coat of mink even in the summer time everybody knows from the coy little wink the girls got a lot on her mind shes got big big thoughts big big dreams and a big brown mercedes sedan what i think this girl she really wants to be in love with a man she wants to lead the glamorous life she dont need a mans touch she wants to lead the glamorous life without love it aint much oh she saw him standing in the section marked if you have to ask you cant afford it lingerie she threw him bread and said make me scream in the dark what could he say boys with small talk and small minds really dont impress me in bed she said i need a mans man baby diamonds and furs love would only conquer my head she wants to lead the glamorous life she dont need a mans touch she wants to lead the glamorous life without love it aint much they made haste in the brown sedan they drove to 55 secret street they made love and by the seventh wave she knew she had a problem she thought real love is real scary money only pays the rent love is forever thats all your life love is heaven sent its glamorous lead the glamorous life she dont need a mans touch she wants to lead the glamorous life without love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ooh oh</t>
  </si>
  <si>
    <t>http://www.metrolyrics.com/the-glamorous-life-lyrics-sheila-e.html</t>
  </si>
  <si>
    <t>oh sherrie</t>
  </si>
  <si>
    <t>You should've been gone Knowing how I made you feel And I should've been gone After all your words of steel Oh I must have been a dreamer (must have been a dreamer I know) And I must've been someone else (someone else) And we should've been over (over now) Oh Sherrie Our love holds on Holds on Oh Sherrie Our love holds on Holds on Oh, I want to let go You'll go on hurtin' me You'd be better off alone If I'm not who you'd thought I'd be Oh, you know that there's a fever (there's a fever I know) Oh, that you'll never find nowhere else (nowhere, nowhere else) Can't you feel it burnin' on and on Oh Sherrie Our love holds on Holds on Oh Sherrie Our love holds on Oh Sherrie But I should've been gone Long ago, far away Now I know you'd lie You'll stay Oh Sherrie Our love holds on Holds on Oh Sherrie Our love holds on Holds on Oh Sherrie Our love holds on Holds on Hold on, ooh Sherrie</t>
  </si>
  <si>
    <t>http://www.metrolyrics.com/oh-sherrie-lyrics-steve-perry.html</t>
  </si>
  <si>
    <t>stuck on you</t>
  </si>
  <si>
    <t>Stuck on you Got this feeling down deep in my soul that I just can't lose Guess I'm on my way Needed a friend And the way I feel now I guess I'll be with you til' the end Guess I'm on my way Mighty glad you stayed Stuck on you Been a fool too long I guess it's time for me to come on home Guess I'm on my way So hard to see that a woman like you could wait around for a man like me Guess I'm on my way Mighty glad you stayed Oh leaving on that midnight train tomorrow And I know just where I'm going Packed up my troubles and I've thrown them all away Cause this time little darlin' I'm coming home to stay I'm stuck on you Got this feeling down deep in my soul that I just can't lose Guess I'm on my way Needed a friend And the way I feel now I guess I'll be with you til' the end Guess I'm on my way Mighty glad you stayed</t>
  </si>
  <si>
    <t>http://www.metrolyrics.com/stuck-on-you-lyrics-lionel-richie.html</t>
  </si>
  <si>
    <t>i guess thats why they call it the blues</t>
  </si>
  <si>
    <t>Don't wish it away Don't look at it like it's forever Between you and me I could honestly say That things can only get better And while I'm away Dust out the demons inside And it won't be long Before you and me run To the place in our hearts Where we hide And I guess that's why they call it the blues Time on my hands could be time spent with you Laughing like children, living like lovers Rolling like thunder under the covers And I guess that's why they call it the blues Just stare into space Picture my face in your hands Live for each second Without hesitation And never forget I'm your man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Laughing like children, living like lovers) And I guess that's why they call it the blues (Laughing like children, living like lovers) And I guess that's why they call it the blues And I guess that's why they call it the blues</t>
  </si>
  <si>
    <t>http://www.metrolyrics.com/i-guess-thats-why-they-call-it-the-blues-lyrics-elton-john.html</t>
  </si>
  <si>
    <t>she bop</t>
  </si>
  <si>
    <t>Well, I see 'em every night in tight blue jeans In the pages of a Blueboy magazine Hey, hey I've been thinking of a new sensation I'm picking up good vibrations Oop, she bop, she bop Do I wanna go out with a lion's roar? Yeah, I wanna go south and get me some more Hey, they say that a stitch in time saves nine They say I better stop or I'll go blind Oop, she bop, she bop She bop, he bop, we bop I bop, you bop, they bop Be bop, be bop, a lu bop I hope He will understand She bop, he bop, we bop I bop, you bop, they bop Be bop, be bop, a lu she bop Ohhh, she do, she bop Hey, hey they say I better get a chaperone (Ha ha ha) Because I can't stop messin' with the danger zone Hey, hey I won't worry and I won't fret Ain't no law against it yet Oop, she bop, she bop She bop, he bop, we bop I bop, you bop, they bop Be bop, be bop, a lu bop I hope He will understand She bop, he bop, we bop I bop, you bop, they bop Be bop, be bop, a lu she bop Ohhh, she do, she bop, she bop She bop, he bop, we bop I bop, you bop, they bop Be bop, be bop, a lu bop I hope He will understand She bop, he bop, we bop I bop, you bop, they bop Be bop, be bop, a lu she bop Ohhh, she did it, she bop Ohhh, she did it, she bop</t>
  </si>
  <si>
    <t>http://www.metrolyrics.com/she-bop-lyrics-cyndi-lauper.html</t>
  </si>
  <si>
    <t>borderline</t>
  </si>
  <si>
    <t>Something in the way you love me wont' let me be i don't want to be your prisoner, so baby, won't you set me free stop playing with my heart finish what you start when you make my love come down if you want me, let me know baby, let it show honey, don't you fool around just try to understand, i've given all i can 'cause you got the best of me borderline, feels like i'm going to lose my mind you just keep on pushing my love over the borderline (repeat) keep on pushing me, baby don't you know you drive me crazy you just keep on pushing my love over the borderline something in your eyes is makin' such a fool of me when you hold me in your arms, you love me 'til i just can't see but then you let me down, when i look around baby, you just can't be found stop driving me away, i just wanna stay there's something i just got to say just try to understand, i've given all i can 'cause you got the best of me keep on pushing me baby don't you know you drive me crazy you just keep on pushing my love over the borderline look what your love has done to me come on baby, set me free you just keep on pushing my love over the borderline you cause me so much pain, i think i'm going insane what does it take to make you see you just keep on pushing my love over the borderline</t>
  </si>
  <si>
    <t>http://www.metrolyrics.com/borderline-lyrics-madonna.html</t>
  </si>
  <si>
    <t>sunglasses at night</t>
  </si>
  <si>
    <t>I wear my sunglasses at night So I can, so I can Watch you weave Then breathe your story lines And I wear my sunglasses at night So I can, so I can Keep track of the visions in my eyes While she's deceiving me It cuts my security Has she got control of me I turn to her and say Don't switch the blade On the guy in shades, oh-no Don't masquerade With the guy in shades, oh-no I can't believe it 'Cause you got it made With the guy in shades, oh-no And I wear my sunglasses at night So I can, so I can Forget my name while you collect your claim And I wear my sunglasses at night So I can, so I can See the light that's right before my eyes While she's deceiving me She cuts my security Has she got control of me I turn to her and say Don't switch the blade On the guy in shades, oh-no Don't masquerade With the guy in shades, oh-no I can't believe it Don't be afraid Of the guy in shades, oh-no It kinda scared you 'Cause you got it made With the guy in shades, oh-no Oh, I say I wear my sunglasses at night I wear my sunglasses at night I wear my sunglasses at night I say it to you now I wear my sunglasses at night I wear my sunglasses at night I wear my sunglasses at night I cry to you I wear my sunglasses at night I wear my sunglasses at night</t>
  </si>
  <si>
    <t>http://www.metrolyrics.com/sunglasses-at-night-lyrics-corey-hart.html</t>
  </si>
  <si>
    <t>eyes without a face</t>
  </si>
  <si>
    <t>I'm all out of hope One more bad break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I'm on a bus on a psychedelic trip Reading murder books tryin' to stay hip I'm thinkin' of you, and you're out there so Say your prayers Say your prayers Say your prayers Now I close my eyes And I wonder why I don't despise Now all I can do Love what was once So alive and new But it's gone from your eyes I'd better realize (Les yeux sans visage) Eyes without a face (Les yeux sans visage) Eyes without a face (Les yeux sans visage) Eyes without a face Got no human grace Your eyes without a face Such a human waste Your eyes without a face And now it's getting worse</t>
  </si>
  <si>
    <t>http://www.metrolyrics.com/eyes-without-a-face-lyrics-billy-idol.html</t>
  </si>
  <si>
    <t>here comes the rain again</t>
  </si>
  <si>
    <t>Here comes the rain again Falling on my head like a memory Falling on my head like a new emotion I want to walk in the open wind I want to talk like lovers do want to dive into your ocean Is it raining with you? So baby talk to me Like lovers do Walk with me Like lovers do Talk to me Like lovers do Here comes the rain again Raining in my hand like a tragedy Tearing me apart like a new emotion I want to breathe in the open wind I want to kiss like lovers do want to dive into your ocean Is it raining with you? So baby talk to me Like lovers do Walk with me Like lovers do Talk to me Like lovers do So baby talk to me Like lovers do Here comes again Here comes the rain again Falling on my head like a memory Falling on my head like a new emotion Here it goes again, here it goes again I want to walk in the open wind I want to talk like lovers do want to dive into your ocean Is it rainin' with you? Here comes the rain again falling on my head like a memory falling on my head like e new emotion I want to walk in the open wind I want to talk like lovers do want to dive into your ocean Is it raining with you? Here comes the rain again...</t>
  </si>
  <si>
    <t>http://www.metrolyrics.com/here-comes-the-rain-again-lyrics-eurythmics.html</t>
  </si>
  <si>
    <t>uptown girl</t>
  </si>
  <si>
    <t>Uptown girl She's been living in her uptown world I bet she's never had a backstreet guy I bet her mom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 You know I'm in love With an uptown girl</t>
  </si>
  <si>
    <t>http://www.metrolyrics.com/uptown-girl-lyrics-billy-joel.html</t>
  </si>
  <si>
    <t>sister christian</t>
  </si>
  <si>
    <t xml:space="preserve"> sister christian oh the time has come and you know that youre the only one to say okaywhere you goin what you lookin for you know those boys dont want to play no more with you its trueyoure motorin whats your price for flight in finding mister right youll be alright tonightbabe you know youre growin up so fast and mamas worryin that you wont last to say lets playsister christian theres so much in life dont you give it up before your time is due i think its true and i know its true yeahmotorin whats your price for flight youve got him in your sight and drivin through the nightmotorin night yeah youll be alright tonight youll be alright tonightmotorin whats your price for flight youve got him in your sight youre just drivin through the nightmotorin whats your price for flight in finding mister right youll be alright tonightsister christian oh the time has come and you know that youre the only one to say but youre motorin youre motorin </t>
  </si>
  <si>
    <t>http://www.metrolyrics.com/sister-christian-lyrics-night-ranger.html</t>
  </si>
  <si>
    <t>drive</t>
  </si>
  <si>
    <t>Who's gonna tell you when It's too late Who's gonna tell you things Aren't so great. You can't go on, thinkin' Nothing's wrong, but bye Who's gonna drive you home Tonight? Who's gonna pick you up When you fall? Who's gonna hang it up When you call? Who's gonna pay attention To your dreams? And who's gonna plug their ears When you scream? You can't go on, thinkin' Nothing's wrong, but bye Who's gonna drive you home, tonight? Who's gonna hold you down When you shake? Who's gonna come around When you break? You can't go on, thinkin' Nothin's wrong, but bye Who's gonna drive you home, tonight? Oh, you know you can't go on, thinkin' Nothin's wrong Who's gonna drive you home, tonight?</t>
  </si>
  <si>
    <t>http://www.metrolyrics.com/drive-lyrics-the-cars.html</t>
  </si>
  <si>
    <t>twist of fate</t>
  </si>
  <si>
    <t>Do we deserve a second chance? How did we fall into this circumstance? We weren't so straight and narrow This is much more than we deserve A higher voice has called the tune Two hearts that lost the beat will now resume The gift of life extension By divine intervention It's gotta be a strange twist of fate Telling me that heaven can wait Telling me to get it right this time Life doesn't mean a thing Without the love you bring Love is what we've found The second time around Don't understand what's going on Woke up this morning, all the hurt was gone This is a new beginning I'm back in the land of the living It's gotta be a strange twist of fate Telling me that heaven can wait Telling me to get it right this time Life doesn't mean a thing Without the love you bring Love is what we've found The second time around It's gotta be a strange twist of fate Telling me that heaven can wait Oh, I'm gonna get it right this time Life doesn't mean a thing Without the love you bring Love is what we've found The second time around It's gotta be a strange twist of fate Telling me that heaven can wait You know, I'm gonna get it right I'm gonna make it work this time Life doesn't mean a thing Without the love you bring Love is what we've found The second time around It's gotta be a strange twist of fate Telling me that heaven can wait Life doesn't mean a thing Without the love you bring</t>
  </si>
  <si>
    <t>http://www.metrolyrics.com/twist-of-fate-lyrics-olivia-newtonjohn.html</t>
  </si>
  <si>
    <t>union of the snake</t>
  </si>
  <si>
    <t xml:space="preserve"> telegram force and ready i knew this was a big mistake theres a fine line drawing my senses together and i think its about to break if i listen close i can hear them singers ohvoices in your body coming through on the radio the union of the snake is on the climb moving up its gonna race its gonna break through the borderlinenightshades on a warning give me strength at least give me a light give me anything even sympathy theres a chance you could be right if i listen close i can hear them singers ohvoices in your body coming through on the radio the union of the snake is on the climb moving up its gonna race its gonna break through the borderlinethe union of the snake is on the climb moving up its gonna race its gonna break through the borderlineif i listen close i can hear them singers oh voices in your body coming through on the radio the union of the snake is on the climb moving up its gonna race its gonna break through the borderlinethe union of the snake is on the climb its gonna race its gonna break its gonna move up through the borderlinethe union of the snake is on the climb moving up its gonna race its gonna break through the borderlinethe union of the snake is on the climb its gonna race its gonna break its gonna move up to the borderline </t>
  </si>
  <si>
    <t>http://www.metrolyrics.com/union-of-the-snake-lyrics-duran-duran.html</t>
  </si>
  <si>
    <t>the heart of rock, roll</t>
  </si>
  <si>
    <t>New York, New York, is everything they say And no place that I'd rather be Where else can you do a half a million things All at a quarter to three When they play their music, ooh that modern music They like it with a lot of style But it's still that same old back beat rhythm That really really drives 'em wild They say the heart of rock and roll is still beating And from what I've seen I believe 'em Now the old boy may be barely breathing But the heart of rock and roll, heart of rock and roll is still beating LA, Hollywood, and the Sunset Strip Is something everyone should see Neon lights and the pretty pretty girls All dressed so scantily When they play their music, that hard rock music They like it with a lot of flash But it's still that same old back beat rhythm That really kicks 'em in the... They say the heart of rock and roll is still beating And from what I've seen I believe 'em Now the old boy may be barely breathing But the heart of rock and roll, heart of rock and roll is still beating (charlie) DC, San Antone and the Liberty Town, Boston and Baton Rouge Tulsa, Austin, Oklahoma City, Seattle, San Francisco, too Everywhere there's music, real live music, bands with a million styles But It's still that some old rock and roll music that really really drives 'em wild They say the heart of rock and roll is still beating And from what I've seen I believe 'em Now the old boy may be barely breathing But the heart of rock and roll, heart of rock and roll is still beating In Cleveland Detroit! Huh, heart of rock and roll</t>
  </si>
  <si>
    <t>http://www.metrolyrics.com/the-heart-of-rock,-roll-lyrics-huey-lewis.html</t>
  </si>
  <si>
    <t>hard habit to break</t>
  </si>
  <si>
    <t xml:space="preserve"> i guess i thought youd be here forever another illusion i chose to create you dont know what you got until its gone and i found out just a little too latei was acting as if you were lucky to have me doin you a favor i hardly knew you were there but then you were gone and it all was wrong had no idea how much i carednow being without you takes a lot of getting used to should learn to live with it but i dont want tobeing without you is all a big mistake instead of getting easier its the hardest thing to take im addicted to you babe youre a hard habit to breakyou found someone else you had every reason you know i cant blame you for runnin to him two people together but living alone i was spreading my love too thinafter all of these years im still tryin to shake it doin much better they say that it just takes time but deep in the night its an endless flight i cant get ya out of my mindnow being without you takes a lot of getting used to should learn to live with it but i dont want tobeing without you is all a big mistake instead of getting any easier its the hardest thing to take im addicted to you babe youre a hard habit to breaki cant go on just get go on i cant go on just get go onbeing without you takes a lot of getting used to should learn to live with it i dont want tobeing without you is all a big mistake instead of getting any easier its the hardest thing to takeim addicted to you youre a hard habit to break such a hard habit to breakim addicted to you youre a hard habit to break such a hard habit to break im addicted to you baby </t>
  </si>
  <si>
    <t>http://www.metrolyrics.com/hard-habit-to-break-lyrics-chicago.html</t>
  </si>
  <si>
    <t>the warrior</t>
  </si>
  <si>
    <t>You run, run, run away It's your heart that you've betrayed Feeding on your hungry eyes I bet you're not so civilized Well, isn't love primitive A wild gift that you wanna give Break out of captivity And follow me, stereo jungle child Love is the kill, your heart's still wild Shootin' at the walls of heartache Bang, bang, I am the warrior Well, I am the warrior And heart to heart you'll win if you survive The warrior, the warrior You talk, talk, you talk to me Your eyes touch me physically Stay with me, we'll take the night As passion takes another bite Who's the hunter, who's the game? I feel the beat, call your name I hold you close in victory I don't wanna tame your animal style You won't be caged from the call of the wild Shootin' at the walls of heartache Bang, bang, I am the warrior Well, I am the warrior, And heart to heart you'll win if you survive The warrior, the warrior I am the warrior Shootin' at the walls of heartache (Shootin' at the walls of heartache) The warrior I am the warrior, and heart to heart you'll win Heart to heart you'll win if you survive The warrior, the warrior Shootin' at the walls of heartache Bang, bang, I am the warrior Yes, I am the warrior and victory is mine The warrior, the warrior</t>
  </si>
  <si>
    <t>http://www.metrolyrics.com/the-warrior-lyrics-scandal.html</t>
  </si>
  <si>
    <t>if ever youre in my arms again</t>
  </si>
  <si>
    <t>It all came so easy All the lovin' you gave me The feelings we shared And I still can remember How your touch was so tender It told me you cared We had a once in a lifetime But I just couldn't see Until' it was gone A second once in a lifetime May be too much to ask But I swear from now on If ever you're in my arms again This time I'll love you much better If ever you're in my arms again This time I'll hold you forever This time we'll never end Now I'm seen clearly How I still need you near me I still love you so There's something between us That won't ever leave us There's no letting go (No letting go) We had a once in a lifetime But I just didn't know it 'Til my life fell apart A second once in a lifetime Isn't too much to ask 'Cause I swear from the heart If ever you're in my arms again This time I'll love you much better If ever you're in my arms again This time I'll hold you forever This time we'll never end, never end The best of romances Deserve second chances I'll get to you somehow 'Cause I promise now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t>
  </si>
  <si>
    <t>http://www.metrolyrics.com/if-ever-youre-in-my-arms-again-lyrics-peabo-bryson.html</t>
  </si>
  <si>
    <t>automatic</t>
  </si>
  <si>
    <t>Look what you're doing to me I'm utterly at your whim All of my defenses down Your camera looks through me With its X-ray vision And all systems run aground All I can manage to push from my lips Is a stream of absurdities Every word I intended to speak Winds up locked in a circuitry No way to control it It's totally automatic Whenever you're around I'm walking blindfolded Completely automatic All of my systems are down Down, down, down Automatic (automatic) Automatic (automatic) What is this madness That makes my motor run And my legs too weak to stand I go from sadness to exhilaration Like a robot at your command My hands perspire And shake like a leaf Up and down goes my temperature I summon doctors to get some relief But they tell me there is no cure They tell me No way to control it It's totally automatic Whenever you're around I'm walking blindfolded Completely automatic All of my systems are down Down, down, down Automatic (automatic) Automatic (automatic) Automatic, automatic Automatic, automatic Look what you're doing to me I'm utterly at your whim All of my defenses down Your camera looks through me With its X-ray vision And all systems run aground All I can manage to push from my lips Is a stream of absurdities Every word I intended to speak Wind up locked in the circuitry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Automatic (automatic) Automatic (automatic)</t>
  </si>
  <si>
    <t>http://www.metrolyrics.com/automatic-lyrics-pointer-sisters.html</t>
  </si>
  <si>
    <t>let the music play</t>
  </si>
  <si>
    <t>We started dancing And love put us into a groove As soon as we started to move The music played While our bodies Displayed through the dance Then love picked us out for romance I thought it was clear The plan was we would share This feeling just between ourselves But when the music changed The plan was re-arranged He went to dance with someone else We started dancing And love put us into a groove But now he's with somebody new What does love want me to do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Guess he's discovered We are truly lovers Magic from the very start 'Cause love just kept me groovin' And he felt me movin' Even though we danced apart So we started dancing And love put us into the groove As soon as we started to move As soon as we started to move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He's dancing his way back to me Love said (Let the music play) Let the music play (He won't get away) Just keep the groove And then he'll come back to you again (Let it play) Let the music play He won't get away...</t>
  </si>
  <si>
    <t>http://www.metrolyrics.com/let-the-music-play-lyrics-shannon.html</t>
  </si>
  <si>
    <t>to all the girls ive loved before</t>
  </si>
  <si>
    <t>julio iglesias and willie nelson</t>
  </si>
  <si>
    <t>To All The Girls I've Loved Before Willie Nelson &amp; Julio Iglesias To all the girls I've loved before Who travelled in and out my door I'm glad they came along I dedicate this song To all the girls I've loved before To all the girls I once caressed And may I say I've held the best For helping me to grow I owe a lot I know To all the girls I've loved before The winds of change are always blowing And every time I try to stay The winds of change continue blowing And they just carry me away To all the girls who shared my life Who now are someone else's wives I'm glad they came along I dedicate this song To all the girls I've loved before To all the girls who cared for me Who filled my nights with ecstasy They live within my heart I'll always be a part Of all the girls I've loved before The winds of change are always blowing And every time I try to stay The winds of change continue blowing And they just carry me away To all the girls we've loved before Who travelled in and out our doors We're glad they came along We dedicate this song To all the girls we've loved before To all the girls we've loved before Who travelled in and out our doors We're glad they came along We dedicate this song To all the girls we've loved before From: "Nancy Wood"</t>
  </si>
  <si>
    <t>http://www.metrolyrics.com/to-all-the-girls-ive-loved-before-lyrics-julio-iglesias.html</t>
  </si>
  <si>
    <t>caribbean queen</t>
  </si>
  <si>
    <t>She's simply awesome She dashed by me in painted on jeans And all heads turned 'cause she was the dream In the blink of an eye I knew her number and her name yeah Ah she said I was the tiger she wanted to tame Caribbean queen Now we're sharing the same dream And our hearts they beat as one No more love on the run I lose my cool when she steps in the room And I get so excited just from her perfume Electric eyes that you can't ignore And passion burns you like never before I was in search of a good time Just running my game Love was the furthest Furthest from my mind Caribbean queen Now we're sharing the same dream And our hearts they beat as one No more love on the run Caribbean queen Now we're sharing the same dream And our hearts they beat as one No more love on the run Caribbean queen Now we're sharing the same dream And our hearts they beat as one No more love on the run</t>
  </si>
  <si>
    <t>http://www.metrolyrics.com/caribbean-queen-lyrics-billy-ocean.html</t>
  </si>
  <si>
    <t>thats all</t>
  </si>
  <si>
    <t>Just as I thought it was going alright I find out I'm wrong, when I thought I was right It's always the same, it's just a shame, that's all I could say day, and you'd say night Tell me it's black, when I know that it's white Always the same, it's just a shame, that's all I could leave but I won't go Though my heart might tell me so I can't feel a thing from my head down to my toes But why does it always seem to be Me looking at you, you looking at me It's always the same, it's just a shame, that's all Turning me on, turning me off Making me feel like I want too much Living with you just putting me through it all of the time Running around, staying out all night Taking it all instead of taking one bite Living with you just putting me through it all of the time I could leave but I won't go But It'd be easier I know I can't feel a thing from my head down to my toes But why does it always seem to be Me looking at you, you looking at me It's always the same, it's just a shame, that's all Truth is I love you More than I wanted to There's no point in trying to pretend There's been no-one who Makes me feel like you do Say we'll be together till the end But I could leave but I won't go It'd be easier I know I can't feel a thing from my head down to my toes So why does it always seem to be Me looking at you, you looking at me It's always the same, it's just a shame, that's all But I love you More than I wanted to There's no point in trying to pretend There's been no-one who makes me feel like you do Say we'll be together to the end But just as I thought it was going alright I find out I'm wrong when I thought I was right It's always the same, it's just a shame, that's all Well I could say day, you'd say night Tell me it's black when I know that it's white It's always the same, it's just a shame, that's all That's all</t>
  </si>
  <si>
    <t>http://www.metrolyrics.com/thats-all-lyrics-genesis.html</t>
  </si>
  <si>
    <t>running with the night</t>
  </si>
  <si>
    <t>The heart of the city street was beating Light from the neons turned the dark to day We were too hot to think of sleeping We had to get out before the magic got away We were running with the night Playing in the shadows Just you and I 'Til the morning light (we were running) Oh (running with the night) You were looking so good girl Heads were turning You and me on the town Ooh, we let it all hang out The fire was in us We were burning We were gonna go all the way And we never had a doubt We were running with the night Playing in the shadows Just you and I 'Til the morning light (we were running) Oh-oh-oh-oh... (running with the night) We were so in love you and me On the boulevard wild and free Giving all we got We laid it down Taking every shot We took the town We were running with the night Playing in the shadows Just you and I Girl it was so right... so right... Oh (running with the night) (oooo-oooo...) (oooo-oooo...) (ah-ah, ah-ah, ah-ah) Just you and I (running with the night) We were running with the night Playing in the shadows Just you and I Girl it was so right (we were running) Girl was so right (running with the night) (so right so right...) So right</t>
  </si>
  <si>
    <t>http://www.metrolyrics.com/running-with-the-night-lyrics-lionel-richie.html</t>
  </si>
  <si>
    <t>sad songs say so much</t>
  </si>
  <si>
    <t>Guess there are times when we all need to share a little pain And ironing out the rough spots Is the hardest part when memories remain And it's times like these when we all need to hear the radio Cause from the lips of some old singer We can share the troubles we already know Turn them on, turn them on Turn on those sad songs When all hope is gone Why don't you tune in and turn them on They reach into your room Just feel their gentle touch When all hope is gone Sad songs say so much If someone else is suffering enough to write it down When every single word makes sense Then it's easier to have those songs around The kick inside is in the line that finally gets to you and it feels so good to hurt so bad And suffer just enough to sing the blues Turn them on, turn them on Turn on those sad songs When all hope is gone Why don't you tune in and turn them on They reach into your room Just feel their gentle touch When all hope is gone Sad songs say so much Sad songs, they say Sad songs, they say Sad songs, they say Sad songs, they say so much Turn them on, turn them on Turn on those sad songs When all hope is gone Why don't you tune in and turn them on They reach into your room Just feel their gentle touch When all hope is gone Sad songs say so much When all hope is gone Sad songs say so much When all a little bit of hope is gone Sad songs say so much When all a little bit of hope is gone Sad songs say so much When all hope is gone Sad songs say...</t>
  </si>
  <si>
    <t>http://www.metrolyrics.com/sad-songs-say-so-much-lyrics-elton-john.html</t>
  </si>
  <si>
    <t>i want a new drug</t>
  </si>
  <si>
    <t>i want a new drug one that wont make me sick one that wont make me crash my car or make me feel three feet thick i want a new drug one that wont hurt my head one that wont make my mouth too dry or make my eyes too red one that wont make me nervous wondering what to do one that makes me feel like i feel when im with you when im alone with you i want a new drug one that wont spill one that dont cost too much or come in a pill i want a new drug one that wont go away one that wont keep me up all night one that wont make me sleep all day one that wont make me nervous wondering what to do one that makes me feel like i feel when im with you when im alone with you im alone with you baby i want a new drug one that does what it should one that wont make me feel too bad one that wont make me feel too good i want a new drug one with no doubt one that wont make me talk too much or make my face break out one that wont make me nervous wondering what to do one that makes me feel like i feel when im with you im alone with you im alone with you yeah yeah</t>
  </si>
  <si>
    <t>http://www.metrolyrics.com/i-want-a-new-drug-lyrics-huey-lewis.html</t>
  </si>
  <si>
    <t>islands in the stream</t>
  </si>
  <si>
    <t>kenny rogers and dolly parton</t>
  </si>
  <si>
    <t>Baby when I met you, there was peace unknown I set out to get you with a fine toothed comb I was soft inside, there was something going on You do something to me, that I can't explain Hold me closer, and I feel no pain Every beat of my heart, we got something goin' on Tender love is blind, it requires a dedication Honest love, we feel, needs no conversation And we ride it together, uh huh Making love with each other, uh huh Islands in the stream, that is what we are No one in between, how can we be wrong Sail away with me, to another world And we rely on each other, uh huh From one lover to another, uh huh I can't live without you if the love was gone Everything is nothin' if you got no one And you just walk in the the night Slowly losing sight of the real thing But that won't happen to us, and we got no doubt Too deep in love, and we got no way out And the message is clear This could be the year for the real thing No more will you cry Baby I will hurt you never We start and end as one In love forever We can ride it together, uh huh Makin' love with each other, uh huh Islands in the stream, that is what we are No one in between, how can we be wrong Sail away with me, to another world And we rely on each other, uh huh From one lover to another, uh huh (Sail away) (Ohhh, sail away with me) Islands in the stream, that is what we are No one in between, how can we be wrong Sail away with me, to another world And we rely on each other, uh huh From one lover to another, uh huh Islands in the stream, that is what we are No one in between, how can we be wrong Sail away with me, to another world And we rely on each other, uh huh From one lover to another, uh huh</t>
  </si>
  <si>
    <t>http://www.metrolyrics.com/islands-in-the-stream-lyrics-kenny-rogers.html</t>
  </si>
  <si>
    <t>love is a battlefield</t>
  </si>
  <si>
    <t xml:space="preserve"> we are young we are young we are young heartache to heartache heartache to heartache we stand we standno promises no promises no demands no demands love is a battlefield love is a battlefield whoowe are strong no one can tell us were wrong searching our hearts for so long both of us knowing love is a battlefieldyoure begging me to go then making me stay why do you hurt me so bad it would help me to know do i stand in your way or am i the best thing youve hadbelieve me believe me i cant tell you why but im trapped by your love and im chained to your sidewe are young heartache to heartache we stand no promises no demands love is a battlefieldwe are strong no one can tell us were wrong searching our hearts for so long both of us knowing love is a battlefieldwhen im losing control will you turn me away or touch me deep inside and when all this gets old will it still feel the same theres no way this will die but if we get much closer i could lose control and if your heart surrenders youll need me to holdwe are young heartache to heartache we stand no promises no demands love is a battlefieldwe are strong no one can tell us were wrong searching our hearts for so long both of us knowing love is a battlefield </t>
  </si>
  <si>
    <t>http://www.metrolyrics.com/love-is-a-battlefield-lyrics-pat-benatar.html</t>
  </si>
  <si>
    <t>infatuation</t>
  </si>
  <si>
    <t>Early in the morning I can't sleep I can't work and I can't eat I've been drunk all day, can't concentrate Maybe I'm making a big mistake Caught me down like a killer shark It's like a railroad running right through my heart Jekyll and Hyde the way I behave Feel like I'm running on an empty gage Oh no, not again It hurts so good I don't understand Infatuation Infatuation Infatuation Infatuation Heart beats silly like a big bass drum Losing all equilibrium It's so hard in the middle of the week Maybe this woman's just all I need Oh no, not again It hurts so good I don't understand Infatuation Infatuation Infatuation Infatuation 'Fatuate me baby Spirits soar when I'm by her side She put a little love in this heart of mine Maybe I'm lucky, maybe I'm freed Maybe this woman's just all I need Oh no, not again It hurts so good I don't understand Infatuation Infatuation Infatuation Infatuation Infatuation Rev it up Infatuation Infatuation Infatuation ...</t>
  </si>
  <si>
    <t>http://www.metrolyrics.com/infatuation-lyrics-rod-stewart.html</t>
  </si>
  <si>
    <t>almost paradise</t>
  </si>
  <si>
    <t>mike reno and ann wilson</t>
  </si>
  <si>
    <t xml:space="preserve">mike reno miscellaneous almost paradise i thought that dreams belonged to other men, cuz each time i got close, theyd fall apart again, i feared my heart would beat in secrecy, i faced the nights alone, oh how could i have known, that all my life i only needed you, almost paradise, were knocking on heavens door, almost paradise, how could we ask for more, i swear that i can see forever in your eyes, paradise, it seems like perfect loves so hard to find, id almost given up, you must have read my mind, and all these dreams i saved for a rainy day, theyre finally comintrue, ill share them all with you, cause now we hold the future in our hands, repeat,  and in your arms salvations not so far away, its getting closer closer every day, repeat </t>
  </si>
  <si>
    <t>http://www.metrolyrics.com/almost-paradise-lyrics-mike-reno.html</t>
  </si>
  <si>
    <t>legs</t>
  </si>
  <si>
    <t>She's got legs, she knows how to use them She never begs, she knows how to choose them She's holdin' legs, wonderin' how to feel them Would you get behind them if you could only find them? She's my baby, she's my baby Yeah, it's alright, oh yeah She's got hair down to her fanny She's kinda jet set, try undo her panties Every time she's dancin' she knows what to do Everybody wants to see, to see if she can use it She's so fine, she's all mine Girl, you got it right She's got legs, she knows how to use them She never begs, she knows how to choose them She's got a dime, all of the time Stays out at night, movin' through time Oh, I want her, sure, I got to have her The girl is alright, she's alright</t>
  </si>
  <si>
    <t>http://www.metrolyrics.com/legs-lyrics-zz-top.html</t>
  </si>
  <si>
    <t>state of shock</t>
  </si>
  <si>
    <t>Come on baby. You gotta be mine, 'Cause your so fine. I like your style. It makes me wild. You take it to me good. You like it; Know you should. You get me on my knees. Well, please, baby, please. Listen: She looks so great. Every time I see her face, she put me in a state, state of shock. She brought me on my knees. Please, baby, please. I know you like to tease. But please, baby, please. You take it to me good. You like it; Know you should. I love the way you walk, But talk, baby, talk. Listen: She's so great. Ev'ry time I see her face, she put in a state a state of shock. She put me (state of shock) (state of shock) Now come over here, (No come over here) Talk, talk to me (A state of shock.) You know I really love you baby You know I really want you mama, You got me paralysed (You got me paralysed) You got me catatonic (You got me catatonic, baby) You got me supersonic (You got me supersonic, baby) Ya know I'm deep fried (You know I'm deep fried) A state of shock Hey, look what you've done to me look what you done to me look what you done to me... Yeah, I can hardly move (A state of shock) You know I need mouth to mouth resuscitation come on baby. You know I really love you baby (State of shock) You know I really want you mama yeah baby, (yeah baby) Just look at me, look at me State of shock (you got me in) You got me you got me you got me in a state of shock look at me look at me look at me look at me (look at me)(oh look at me ee)</t>
  </si>
  <si>
    <t>http://www.metrolyrics.com/state-of-shock-lyrics-the-jacksons.html</t>
  </si>
  <si>
    <t>love somebody</t>
  </si>
  <si>
    <t>I can see the path you're cutting It cost me a little piece of my heart I can see the doors you're shutting 'Cause they were open at the start Baby, loving you has been hard on me You're such a tough little sister Just looking for Mr. Right On the wrong side of town You better love somebody It's late You better love somebody Don't wait You better love somebody Don't tempt, fate You're gonna pull you just a little too far One night Your eyes are wild, your skin's so white You're undernourished and overfed She's got the teeth, she knows how to bite 'Cause when you bit, I bled You got the perfect image of the perfect man You're a tough little sister But you'll settle for a mister tonight But you're running out of time You better love somebody It's late You better love somebody Don't wait You better love somebody Don't tempt fate You're gonna pull you just a little too far One night I'm only saying what I feel You think I'm wrong, I know You thought I was sleeping at the wheel I thought that you were driving You better love somebody You better love somebody You better love somebody It's late You better love somebody Don't wait You better love somebody Don't tempt, fate They're gonna pull you just a little too far One night One night One night One night One night</t>
  </si>
  <si>
    <t>http://www.metrolyrics.com/love-somebody-lyrics-rick-springfield.html</t>
  </si>
  <si>
    <t>miss me blind</t>
  </si>
  <si>
    <t>Miss me I know you'll miss me I know you'll miss me blind I know you'll miss me I know you'll miss me I know you'll miss me blind Bet you got a good gun Bet you know how To have some fun And then You turn it around on me Because I'm better than the rest of the men I say you'll miss me And you always do I say you'll miss me Now would I lie to you? Now there's no need to demand Grab my golden hand I'll teach you And you'll never be sure If the way that you need Is too much like greed Decide if you are rich or you're poor I know you'll miss me I know you'll miss me I know you'll miss me blind Bet you make the fool run Bet you know how To make it last forever But you know I'm never really sure If you're just Kissing to be clever I say you'll miss me And you always do I say you'll miss me Now would I lie to you Because the love That I have to give Must be better than that kind It can make you rich It can make you poor But I know that You'll miss me blind I know you'll miss me I know you'll miss me I know you'll miss me blind</t>
  </si>
  <si>
    <t>http://www.metrolyrics.com/miss-me-blind-lyrics-culture-club.html</t>
  </si>
  <si>
    <t>if this is it</t>
  </si>
  <si>
    <t>ive been phoning night and morning i heard you say tell him im not home now youre confessing but im still guessing ive been your fool for so so long girl dont lie just to save my feelings girl dont cry and tell me nothings wrong girl dont try to make up phony reasons id rather leave than never believe if this is it please let me know if this aint love youd better let me know if this is it i want to know if this aint love baby just say so youve been thinking and ive been drinking we both know that its just not right now youre pretending that its not ending youll say anything to avoid a fight girl dont lie and tell me that you need me girl dont cry and tell me nothings wrong ill be alright one way or another so let me go or make me want to stay if this is it, please let me know if this aint love youd better let me know if this is it i want to know if this aint love baby just say so if this is it, please let me know if this aint love youd better let me know if this is it i want to know if this aint love baby just say so if this is it, please let me know if this is it, please let me know if this is it, please let me know if this is it, please let me know if this is it, please let me know if this is it, please let me know</t>
  </si>
  <si>
    <t>http://www.metrolyrics.com/if-this-is-it-lyrics-huey-lewis.html</t>
  </si>
  <si>
    <t>you might think</t>
  </si>
  <si>
    <t>Oh well uh, you might think h'm crazy To hang around with you Or maybe you think I'm lucky To have somethin' to do But I think that you're wild Inside me is some child You might think I'm foolish Or maybe it's untrue (You might think I'm crazy) You might think I'm crazy (All I want is you) All I want is you You might think it's hysterical But I know when you're weak You think you're in the movies And everything's so deep But I think that you're wild When you flash that fragile smile You might think it's foolish What you put me through (You might think I'm crazy) You might think I'm crazy (All I want is you) All I want is you And it was hard so hard to take (So hard to take) (There's no escape) There's no escape Without a scrape (Without a scrape) But you kept it going till the sun fell down You kept it going Oh well uh, you might think I'm delirious The way I run you down But somewhere sometimes When you're curious I'll be back around Oh, I think that you're wild And so uniquely styled You might think it's foolish This chancy rendezvous (You might think I'm crazy) You might think I'm crazy (All I want is you) All I want is you, aoo All I want is you (All I want is you) All I want is you</t>
  </si>
  <si>
    <t>http://www.metrolyrics.com/you-might-think-lyrics-the-cars.html</t>
  </si>
  <si>
    <t>lucky star</t>
  </si>
  <si>
    <t>You must be my lucky star 'Cause you shine on me wherever you are I just think of you and I start to glow And I need your light and baby you know Starlight, star bright, first star I see tonight Starlight, star bright, make everything all right Starlight, star bright, first star I see tonight Starlight, star bright, yeah You must be my lucky star 'Cause you make the darkness seem so far And when I'm lost you'll be my guide I just turn around and you're by my side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You may be my lucky star But I'm the luckiest by far You may be my lucky star But I'm the luckiest by far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He may be my lucky star I'm the luckiest by far He may be my lucky star I'm the luckiest by far He may be my lucky star I'm the luckiest by far He may be my lucky star I'm the luckiest by far Starlight, star bright, first star I see tonight Starlight, star bright, make everything all right Starlight, star bright, first star I see tonight Starlight, star bright Starlight, star bright, you make everything all right What you do to me baby You better stay by my side tonight Starlight, star bright Starlight, star bright Starlight, star bright Starlight, star bright Starlight, star bright, baby Starlight, star bright, stay by my side tonight What you do to me baby What you do, what you do to me baby Stay by my side tonight</t>
  </si>
  <si>
    <t>http://www.metrolyrics.com/lucky-star-lyrics-madonna.html</t>
  </si>
  <si>
    <t>cover me</t>
  </si>
  <si>
    <t xml:space="preserve"> the times are tough now just getting tougher this old world is rough its just getting rougher cover me come on baby cover me well im looking for a lover who will come on in and cover me promise me baby you wont let them find us hold me in your arms lets let our love blind us cover me shut the door and cover me well im looking for a lover who will come on in and cover meoutsides the rain the driving snow i can hear the wild wind blowing turn out the light bolt the door i aint going out there no morethis whole world is out there just trying to score ive seen enough i dont want to see any more cover me come on and cover me im looking for a lover who will come on in and cover me looking for a lover who will come on in and cover me </t>
  </si>
  <si>
    <t>http://www.metrolyrics.com/cover-me-lyrics-bruce-springsteen.html</t>
  </si>
  <si>
    <t>cum on feel the noize</t>
  </si>
  <si>
    <t>Come on feel the noise Girls rock your boys We'll get wild, wild, wild! Wild, wild, wild! So you think I got an evil mind I'll tell you honey I don't know why I don't know why So you think my singing's out of time it makes me money I don't know why I don't know why, anymore Oh no So come on, feel the noise Girls rock your boys We'll get wild, wild, wild Wild, wild, wild Come on, feel the noise Girls rock your boys We'll get wild, wild, wild Baby So you see I got a funny face I got no worries And don't know why I don't know why Oh i gotta sing with some disgrace I'm in no hurry And I don't know why I don't know why, anymore no, no, no Come on, feel the noise Girls rock your boys We'll get wild, wild, wild wild, wild, wild Come on, feel the noise Girls rock your boys We'll get wild, wild, wild Baby Come on Well you think we have a lazy time You should know better I don't know why I don't know why So you say I got a dirty mind I'm a mean go getter I don't know why I don't know why, anymore Oh no Come on feel the noise Girls rock your boys We'll get wild, wild, wild Wild, wild, wild Come on, feel the noise Girls rock your boys We'll get wild, wild, wild Baby Come on (come on) feel it Girls rock your boys (girls rock it) We'll get wild, wild, wild We're gonna get wild (wild, wild, wild) We're gonna get rocked tonight (come on feel the noise) Rock it tonight (girls rock your boys) We'll get wild, wild, wild OH YEAH! Ah, ah, ah (wooooo) Ah, ah, ah Come on, feel the noise Girls rock your boys We'll get wild, wild, wild Ah, ah, ah Ah, ah, ah.</t>
  </si>
  <si>
    <t>http://www.metrolyrics.com/cum-on-feel-the-noize-lyrics-quiet-riot.html</t>
  </si>
  <si>
    <t>breakdance</t>
  </si>
  <si>
    <t>There was this new feeling coming out of the streets Everybody's talkin' 'bout it wherever they meet Down by the corner, keep getting the heat Then my feet start moving to the rhythmic beat Breakdancin' Break out Breakdancin' Break out They use to do the locomotion, do the jerk and the twist But there just ain't never been nothin' like this Now poppin' and knockin' is the new way of talkin' There's a work at the shop, spinnin' out on the floor Breakdancin' Break out Breakdancin' Break out Hearts are pumpin', beat is thumpin' Love the way you're lookin' tonight Fevers risin' no surprisin' We won't have the time to fight (Dance, dance, dance, dance, out, out, out, out) Breakdancin' Break out Breakdancin' Break out Breakdancin' (Dance, dance, dance, dance) Break out (Dance, dance, dance, dance) Breakdancin' (Dance, dance, dance, dance) Break out (Dance, dance, dance, dance) Breakdancin' (Rhythm in motion) Break out</t>
  </si>
  <si>
    <t>http://www.metrolyrics.com/breakdance-lyrics-irene-cara.html</t>
  </si>
  <si>
    <t>adult education</t>
  </si>
  <si>
    <t>adult adult adult education afternoon in the homeroom theyre about to let you go and the locker slams on the plan you had tonight youve been messin around with a boyfriend maybe better left alone theres a wise guy that you know could put you right in the lot the boy thats idling by doesnt rev your heart cause its only lonely spots he shares with you and the long halls and the gray walls are gonna split apart believe it or not theres life after high school and thats why the student body got a bad reputation oh yeah oh yeah what they need is adult education back to school its a bad situation oh yeah oh yeah what you want is an adult education oh yeah teacher dont know about how to deal with the student body and the underclassmen are flashing hot and cool all your girlfriends care about the watch you wear and talkin about it believe it or not theres life after high school thats why the student body got a bad reputation oh yeah oh yeah what they need is adult education go back to school its a bad situation oh yeah oh yeah but what you want is an adult education oh yeah theyre calling it a preparation youre waiting for a separation youre nothing but another odd number memories that you wont remember so you got a little education and a lot of dedication but you want a little night school maybe some of itll rub off on you the boys are busy in the mirrors trying to imitate their heroes you make it with a false surrender more memories you wont remember the senior with the junior miss i wonder what the junior wishes that she could graduate to adult that she could graduate to adult kisses adult education adult education adult education its a bad situation adult education educate educate education the high border whose schools gettin out other the low border high schools are what you wear educate educate education</t>
  </si>
  <si>
    <t>http://www.metrolyrics.com/adult-education-lyrics-daryl-hall.html</t>
  </si>
  <si>
    <t>they dont know</t>
  </si>
  <si>
    <t>youve been around for such a long time now oh maybe i could leave you but i dont know how and why should i be lonely every night when i can be with you oh yes you make it right and i dont listen to the guys who say that youre bad for me and i should turn you away cause they dont know bout us and theyve never heard of love i get a feeling when i look at you wherever you go now i wanna be there too they say were crazy but i just dont care and if they keep on talkin still they get nowhere so i dont mind if they dont understand when i look at you when you hold my hand cause they dont know bout us and theyve never heard of love why should it matter to us if they dont approve we should just take our chances while weve got nothing to lose lose baby theres no need for living in the past now ive found good lovin gonna make it last i tell the others dont bother me cause when they look at you they dont see what i see no i dont listen to their wasted lines got my eyes wide open and i see the signs cause they dont know bout us and theyve never heard of love no i dont listen to their wasted lines got my eyes wide open and i see the signs cause they dont know bout us and theyve never heard of love</t>
  </si>
  <si>
    <t>http://www.metrolyrics.com/they-dont-know-lyrics-tracey-ullman.html</t>
  </si>
  <si>
    <t>an innocent man</t>
  </si>
  <si>
    <t>Some people stay far away from the door If there's a chance of it opening up They hear a voice in the hall outside And hope that it just passes by Some people live with the fear of a touch And the anger of having been a fool They will not listen to anyone So nobody tells them a lie I know you're only protecting yourself I know you're thinking of somebody else Someone who hurt you But I'm not above Making up for the love You've been denying you could ever feel I'm not above doing anything To restore your faith if I can Some people see through the eyes of the old Before they ever get a look at the young I'm only willing to hear you cry Because I am an innocent man I am an innocent man Oh yes I am Some people say they will never believe Another promise they hear in the dark Because they only remember too well They heard somebody tell them before Some people sleep all alone every night Instead of taking a lover to bed Some people find that it's easier to hate Than to wait anymore I know you don't want to hear what I say I know you're gonna keep turning away But I've been there and if I can survive I can keep you alive I'm not above going through it again I've not above being cool for a while If you're cruel to me I'll understand Some people run from a possible fight Some people figure they can never win And although this is a fight I can lose The accused is an innocent man I am an innocent man Oh yes I am An innocent man You know you only hurt yourself out of spite I guess you'd rather be a martyr tonight That's your decision But I'm not below Anybody I know If there's a chance of resurrecting a love I'm not above going back to the start To find out where the heartache began Some people hope for a miracle cure Some people just accept the world as it is But I'm not willing to lay down and die Because I am an innocent man I am an innocent man Oh yes I am An innocent man</t>
  </si>
  <si>
    <t>http://www.metrolyrics.com/an-innocent-man-lyrics-billy-joel.html</t>
  </si>
  <si>
    <t>cruel summer</t>
  </si>
  <si>
    <t>Hot summer streets And the pavements are burning I sit around Trying to smile But the air is so heavy and dry Strange voices are saying What did they say Things I can't understand It's too close for comfort This heat has got right out of hand It's a cruel, cruel summer Leaving me here on my own It's a cruel, cruel summer Now you're gone The city is crowded My friends are away And I'm on my own It's too hot to handle So I got to get up and go It's a cruel, cruel summer Leaving me here on my own It's a cruel, It's a cruel cruel summer Now you're gone You're not the only one It's a cruel, cruel summer Leaving me Leaving me here on my own It's a cruel, It's a cruel cruel summer Now you're gone It's a cruel, cruel summer Leaving me here on my own It's a cruel, cruel summer Now you're gone You're not the only one It's a cruel, cruel summer Leaving me Leaving me here on my own It's a cruel, It's a cruel cruel summer Now you're gone You're not the only one</t>
  </si>
  <si>
    <t>http://www.metrolyrics.com/cruel-summer-lyrics-bananarama.html</t>
  </si>
  <si>
    <t>dance hall days</t>
  </si>
  <si>
    <t xml:space="preserve"> take your baby by the hand and make her do a high hand stand and take your baby by the heel and do the next thing that you feelwe were so in phase in our dance hall days we were cool on craze when i you and everyone we knew could believe do and share in what was truei said dance hall days lovetake your baby by the hair and pull her close and there there there and take your baby by the ears and play upon her darkest fearswe were so in phase in our dance hall days we were cool on craze when i you and everyone we knew could believe do and share in what was truei said dance hall days love dance hall days dance hall days lovetake your baby by the wrist and in her mouth an amethyst and in her eye two sapphires blue and you need her and she needs youand you need her and she needs you and you need her and she needs you and you need her and she needs you and you need her and she needs youwe were so in phase in our dance hall days we were cool on craze when i you and everyone we knew could believe do and share in what was trueoh i said dance hall days lovedance hall days love dance hall days dance hall days love dance hall daysdance hall days love dance hall days dance hall days love </t>
  </si>
  <si>
    <t>http://www.metrolyrics.com/dance-hall-days-lyrics-wang-chung.html</t>
  </si>
  <si>
    <t>give it up</t>
  </si>
  <si>
    <t>kc, the sunshine band</t>
  </si>
  <si>
    <t>http://www.metrolyrics.com/give-it-up-lyrics-kc.html</t>
  </si>
  <si>
    <t>im so excited</t>
  </si>
  <si>
    <t>Tonight's the night we're gonna make it happen Tonight we'll put all other things aside Give in this time and show me some affection We're going for those pleasures in the night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I know I want you We shouldn't even think about tomorrow Sweet memories will last a long, long time We'll have a good time baby, don't you worry And if we're still playing 'round, boy that's just fine Let's get excited, we just can't hide it I'm about to lose control and I think I like it I'm so excited, and I just can't hide it And I know, I know, I know, I know I know I want you, I want you Instrumental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t>
  </si>
  <si>
    <t>http://www.metrolyrics.com/im-so-excited-lyrics-the-pointer-sisters.html</t>
  </si>
  <si>
    <t>i still cant get over loving you</t>
  </si>
  <si>
    <t>I'm all confused and I don't know what to do 'cause I still can't get over loving you. I've had time but I can't get you off my mind No I still can't get over loving you. Ev'ry time I run into your friends I just have to ask them with who and where you've been. And when they tell me what I really didn't wanna know It only breaks my heart makes me want your love. When I hear your name I get more in save 'cause I still can't get over loving you. I can't turn it loose though I know it's selfabuse. I still can't get over loving you. I've tried to get involved with someone new But it's just no use 'cause I expect them to be like you. Baby I don't know what I'm gonna do 'cause ev'ry girl I date resembles you. Oh help me baby I'm goin' crazy. I still can't get over loving you. No it's tearin' my heart apart 'cause I still can't get over loving you. Girl I'm so sad and if hurts me so bad Knowin' you're with someone else - someone else. Though I have no right to be I'm filled with jealousy 'cause I want you for myself I'm not blaming you. Aw baby it's not your fault If you don't feel the way I do. And even though I wish that you still loved me It still won't change the way I feel for you. Girl I can't forget it's not over yet: I still can't get over loving you. Ev'ry breath you take I'll be watching you girl 'cause I still can't get over loving you lovin' you. There's no way to this thing's through No I still can't get over - not yet. I ain't through loving you. I'm gettin' mad girl lovin' you. Don't you ever try to me - no no - I still can't get over It'll be the last thing you'll ever do. Lovin' you I still can't get over loving you. Lovin' you I still can't get over loving you.</t>
  </si>
  <si>
    <t>http://www.metrolyrics.com/i-still-cant-get-over-loving-you-lyrics-ray-parker-jr.html</t>
  </si>
  <si>
    <t>thriller</t>
  </si>
  <si>
    <t>It's close to midnight Something evil's lurkin'in the dark Under the moonlight You see a sight that almost stops your heart You try to scream But terror takes the sound before you make it You start to freeze As horror looks you right between the eyes You're paralyzed 'Cause this is thriller Thriller at night And no one's gonna save you From the beast about to strike You know it's thriller Thriller at night You're fighting for your life Inside a killer Thriller tonight, yeah You hear the door slam And realize there's nowhere left to run You feel the cold hand And wonder if you'll ever see the sun You close your eyes And hope that this is just imagination But all the while You hear a creature creepin' up behind You're outta time 'Cause this is thriller Thriller at night There ain't no second chance Against the thing with the forty eyes, girl Thriller Thriller at night You're fighting for your life Inside a killer Thriller tonight Night creatures callin' The dead start to walk in their masquerade There's no escaping the jaws of the alien this time (They're open wide) This is the end of your life They're out to get you There's demons closing in on every side They will possess you Unless you change that number on your dial Now is the time For you and I to cuddle close together, yeah All through the night I'll save you from the terror on the screen I'll make you see That this is thriller Thriller at night 'Cause I can thrill you more Than any ghoul would ever dare try (Thriller) (Thriller at night) So let me hold you tight And share a (Killer, diller, chiller) (Thriller here tonight) 'Cause this is thriller Thriller at night Girl, I can thrill you more Than any ghoul would ever dare try (Thriller) (Thriller at night) So let me hold you tight And share a (Killer, thriller) I'm gonna thrill you tonight Darkness falls across the land The midnight hour is close at hand Creatures crawl in search of blood To terrorize y'alls neighborhood And whosoever shall be found Without the soul for getting down Must stand and face the hounds of hell And rot inside a corpse's shell I'm gonna thrill you tonight (Thriller, thriller) I'm gonna thrill you tonight (Thriller night, thriller)) I'm gonna thrill you tonight Ooh, babe, I'm gonna thrill you tonight Thriller at night, babe The foulest stench is in the air The funk of forty thousand years And grizzly ghouls from every tomb Are closing in to seal your doom And though you fight to stay alive Your body starts to shiver For no mere mortal can resist The evil of the thriller</t>
  </si>
  <si>
    <t>http://www.metrolyrics.com/thriller-lyrics-michael-jackson.html</t>
  </si>
  <si>
    <t>holiday</t>
  </si>
  <si>
    <t>Holiday Celebrate Holiday Celebrate If we took a holiday Took some time to celebrate Just one day out of life It would be (it would be so nice) Everybody spread the word We're gonna have a celebration All across the world In every nation It's time for the good times Forget about the bad times, oh yeah One day to come together to release the pressure We need a holiday If we took a holiday Ooh-ooh-ooh-ooh ... Took some time to celebrate Come on let's celebrate Just one day out of life Holiday It would be (it would be so nice) If we took a holiday Oh yeah oh yeah Took some time to celebrate Come on let's celebrate Just one day out of life Just one day out of life It would be (it would be so nice) You can turn this world around And bring back all of those happy days Put your troubles down It's time to celebrate Let love shine And we will find A way to come together Can make things better We need a holiday If we took a holiday Holiday Took some time to celebrate Come on let's celebrate Just one day out of life Just one day out of life It would be (it would be so nice) Oh yeah oh yeah Come on let's celebrate We have got to get together her her... Holiday Celebrate Holiday Celebrate If we took a holiday Oh yeah oh yeah Took some time to celebrate Come on let's celebrate Just one day out of life Holiday It would be (it would be so nice) (holiday) Ooh yeah ooh yeah (celebrate) Come on let's celebrate (holiday) Just one day out of life (celebrate) It would be so nice (holiday) Holiday Celebration (celebrate) Come together in every nation (holiday) Holiday Celebration (celebrate) Come together in every nation Holiday Celebrate Holiday Celebrate Holiday We got to get together (celebrate) Take some time to celebrate (holiday) Just one day out of life (celebrate) It would be so nice (holiday) Holiday Celebration (celebrate) Come together in every nation (holiday) Holiday Celebration (celebrate) Come together in every nation Holiday</t>
  </si>
  <si>
    <t>http://www.metrolyrics.com/holiday-lyrics-madonna.html</t>
  </si>
  <si>
    <t>breakin theres no stopping us</t>
  </si>
  <si>
    <t>ollie, jerry</t>
  </si>
  <si>
    <t>http://www.metrolyrics.com/breakin-theres-no-stopping-us-lyrics-ollie.html</t>
  </si>
  <si>
    <t>nobody told me</t>
  </si>
  <si>
    <t>Three, four! Everybody's talking and no one says a word Everybody's making love and no one really cares There's Nazis in the bathroom just below the stairs Always something happening and nothing going on There's always something cooking and nothing in the pot They're starving back in China so finish what you got Nobody told me there'd be days like these Nobody told me there'd be days like these Nobody told me there'd be days like these Strange days indeed -- strange days indeed Everybody's runnin' and no one makes a move Everyone's a winner and nothing left to lose There's a little yellow idol to the north of Katmandu Everybody's flying and no one leaves the ground Everybody's crying and no one makes a sound There's a place for us in the movies you just gotta lay around Nobody told me there'd be days like these Nobody told me there'd be days like these Nobody told me there'd be days like these Strange days indeed -- most peculiar, mama Everybody's smoking and no one's getting high Everybody's flying and never touch the sky There's a UFO over New York and I ain't too surprised Nobody told me there'd be days like these Nobody told me there'd be days like these Nobody told me there'd be days like these Strange days indeed -- most peculiar, mama, roll!</t>
  </si>
  <si>
    <t>http://www.metrolyrics.com/nobody-told-me-lyrics-john-lennon.html</t>
  </si>
  <si>
    <t>church of the poison mind</t>
  </si>
  <si>
    <t>Desolate loving in your eyes You used to make my life so sweet Step out like a god found child I saw your eyes across the street Ooh, I've been a fool to take you to be More than just kind, to stare Into a life of maybe, love Is hard to find In the church of the poison mind In the church of the poison mind In the church of the poison mind Watch me clinging to the beat I had to fight to make it mine That religion you could sink in neat Just move your feet an' you'll feel fine Ooh, I've been a fool to maybe trade, A kiss in time, and who Am I to say that's crazy Love will make you blind In the church of the poison mind In the church of the poison mind In the church of the poison mind Desolate loving in your eyes You used to make my life so sweet Step out like a god found child I saw your eyes across the street Ooh, I've been a fool to take you to be More than just kind, to stare Into a life of maybe, love Is hard to find (repeat to fade): In the church of the poison mind In the church of the poison mind In the church of the poison mind</t>
  </si>
  <si>
    <t>http://www.metrolyrics.com/church-of-the-poison-mind-lyrics-culture-club.html</t>
  </si>
  <si>
    <t>think of laura</t>
  </si>
  <si>
    <t>Hey Laura, Laura Hey Laura, Laura Every once in a while I'd see her smile And she'd turn my day around A girl with those eyes stared through the lies See what your heart was saying Think of Laura but laugh, don't cry I know she'd want it that way And when you think of Laura, well, laugh don't cry I know she'd want it that way A friend of a friend, a friend to the end That's the kind of girl she was Taken away so young Taken away without a warning Think of Laura but laugh, don't cry I know she'd want it that way And when you think of Laura, well, laugh don't cry I know she'd want it that way I know you and you're here In every day we live I know her and she's here I could feel her when I sing Hey Laura, where are you now? Are you far away from here? I don't think so, I think you're here Taking our tears away Think of Laura but laugh, don't cry I know she'd want it that way And when you think of Laura, well, laugh don't cry I know she'd want it that way Well, I know she'd want it that way Hey Laura, hey Laura I know, she wants it that way Hey Laura, hey Laura I know you want it that way Hey Laura</t>
  </si>
  <si>
    <t>http://www.metrolyrics.com/think-of-laura-lyrics-christopher-cross.html</t>
  </si>
  <si>
    <t>time will reveal</t>
  </si>
  <si>
    <t>what can i do to make you feel secure remove all your doubts so that youll know for sure that youre the apple of my eye girl fulfillment of my dreams time will show the value of just what you mean to me more precious than silver more precious than diamond rings or anything that i can give you it wouldnt mean a thing if you didnt have my love beside you there to guide you through well it is good to know you do i know just how you feel but this time loves for real in time it will reveal that special love thats deep inside of us will all reveal in time ah i tell you i love you but you wont believe its true more precious than silver more precious than diamond rings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that special love thats deep inside of us will all reveal in time oh i see you baby yeah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i know just how you feel in time it will reveal that special love thats deep inside of us will all reveal in time</t>
  </si>
  <si>
    <t>http://www.metrolyrics.com/time-will-reveal-lyrics-debarge.html</t>
  </si>
  <si>
    <t>wrapped around your finger</t>
  </si>
  <si>
    <t>You consider me a young apprentice Caught between the Scylla and Charybdis Hypnotized by you if I should linger Staring at the ring around your finger I have only come here seeking knowledge Things they would not teach me of in college I can see that destiny you sold Turned into a shining band of gold I'll be wrapped around your finger I'll be wrapped around your finger Mephistopheles is not your name I know what you're up to just the same I will listen hard to your tuition You will see it come to it's fruition I'll be wrapped around your finger I'll be wrapped around your finger Devil and the deep blue sea behind me Vanish in the air you'll never find me I will turn your flesh to alabaster When you find your servant is your master Oh, you'll be wrapped around my finger You'll be wrapped around my finger You'll be wrapped around my finger Oh, oh</t>
  </si>
  <si>
    <t>http://www.metrolyrics.com/wrapped-around-your-finger-lyrics-the-police.html</t>
  </si>
  <si>
    <t>pink houses</t>
  </si>
  <si>
    <t>theres a black man with a black cat livin in a black neighborhood hes got an interstate runnin through his front yard you know he thinks that hes got it so good and theres a woman in the kitchen cleanin up the evenin slop and he looks at her and says hey darlin i can remember when you could stop a clock oh but aint that america for you and me aint that america somethin to see baby aint that america home of the free little pink houses for you and me theres a young man in a tshirt listenin to a rockin rollin station hes got greasy hair greasy smile he says lord this must be my destination cause they told me when i was younger boy youre gonna be president but just like everything else those old crazy dreams just kinda came and went oh but aint that america for you and me aint that america somethin to see baby aint that america home of the free little pink houses for you and me well theres people and more people what do they know know know go to work in some high rise and vacation down at the gulf of mexico ooh yeah and theres winners and theres losers but they aint no big deal cause the simple man baby pays for the thrills the bills the pills that kill oh but aint that america for you and me aint that america somethin to see baby aint that america home of the free little pink houses for you and me</t>
  </si>
  <si>
    <t>http://www.metrolyrics.com/pink-houses-lyrics-john-cougar-mellencamp.html</t>
  </si>
  <si>
    <t>round and round</t>
  </si>
  <si>
    <t xml:space="preserve"> out on the streets thats where well meet you make the night i always cross the line tightened our belts abused ourselves get in our way well put you on your shelfanother day some other way were gonna go but then well see you again ive had enough weve had enough cold in vain she saidi knew right from the beginning that you would end up winnin i knew right from the start youd put an arrow through my heartround and round with love well find a way just give it time round and round what comes around goes around ill tell you why diglookin at you lookin at me the way you move you know its easy to see the neon lights on me tonight ive got a way were gonna prove it tonightlike romeo to juliet time and time im gonna make you mine ive had enough weve had enough its all the same she saidi knew right from the beginning that you would end up winnin i knew right from the start youd put an arrow through my heartround and round with love well find a way just give it time round and round what comes around goes around ill tell you why yeahout on the streets thats where well meet you make the night i always cross the line tightened our belts abuse ourselves get in our way well put you on your shelfround and round with love well find a way just give it time round and round what comes around goes around ill tell you whyround and round with love well find a way just give it time yeah round and round what comes around goes around ill tell you why round and round </t>
  </si>
  <si>
    <t>http://www.metrolyrics.com/round-and-round-lyrics-ratt.html</t>
  </si>
  <si>
    <t>head over heels</t>
  </si>
  <si>
    <t>Been running so long I've nearly lost all track of time In every direction I couldn't see the warning signs I must be losing it 'Cause my mind plays tricks on me It looked so easy But you know looks sometimes deceive Been running so fast Right from the starting line No more connections I don't need any more advice One hand's just reaching out And one's just hanging on It seems my weaknesses Just keep going strong Head over heels, where should I go? Can't stop myself, out of control Head over heels, no time to think Looks like the whole world's out of sync Been running so hard When what I need is to unwind The voice of reason Is one I left so far behind I've waited so long So long to play this part And just remembered That I'd forgotten about my heart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t>
  </si>
  <si>
    <t>http://www.metrolyrics.com/head-over-heels-lyrics-the-gogos.html</t>
  </si>
  <si>
    <t>the longest time</t>
  </si>
  <si>
    <t>Whoa, oa, oh For the longest time Whoa, oa, oh For the longest If you said goodbye to me tonight There would still be music left to write What else could I do I'm so inspired by you That hasn't happened for the longest time Once I thought my innocence was gone Now I know that happiness goes on That's where you found me When you put your arms around me I haven't been there for the longest time Whoa, oa, oh For the longest time Whoa, oa, oh For the longest I'm that voice you're hearing in the hall And the greatest miracle of all Is how I need you And how you needed me too That hasn't happened for the longest time Maybe this won't last very long But you feel so right And I could be wrong Maybe I've been hoping too hard But I've gone this far And it's more than I hoped for Who knows how much further we'll go on Maybe I'll be sorry when you're gone I'll take my chances I forgot how nice romance is I haven't been there for the longest time I had second thoughts at the start I said to myself Hold on to your heart Now I know the woman that you are You're wonderful so far And it's more than I hoped for I don't care what consequence it brings I have been a fool for lesser things I want you so bad I think you ought to know that I intend to hold you for the longest time Whoa, oa, oh For the longest time Whoa, oa, oh For the longest time Whoa, oa, oh For the longest time Whoa, oa, oh For the longest time Whoa, oa, oh For the longest time</t>
  </si>
  <si>
    <t>http://www.metrolyrics.com/the-longest-time-lyrics-billy-joel.html</t>
  </si>
  <si>
    <t>tonight</t>
  </si>
  <si>
    <t>tonight ooooh this is the night youll see the light tonight ooooh this is the night youll see the light my 16th birthday i was so shy not yet a man but ready to try music playing people swaying i looked around she caught my eye walked into the room i couldnt hardly see there she was moving closer to me she told me her name before i could speak took my hand and then she said these words to me tonight ooooh this is the night youll see the light,  thats what she said to me tonight ooooh this is the night this is the night youll see the light hey beautiful girl so lovely tonight show me the way show me the light music playing people swaying the next thing i knew we started to groove dancing and dancing moving so free a feeling of love had come over me i held her close and knew it was right what a perfect surprise i had finally seen the light tonight ooooh this is the night youll see the light,  thats what she said to me tonight ooooh this is the night this is the night youll see the light tonight tonight tonight the light tonight the light tonight tonight tonight the light tonight the light tonight tonight tonight the light tonight the light tonight tonight tonight ooooh this is the night youll see the light tonight ooooh this is the night youll see the light tonight you will finally see the light ooooh baby yeah tonight tonight you will finally see the light ohh baby tonight you will finally see the light you will see ohh you will see the light tonight you will finally see the light,  tonight ooooh yeah tonight ton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t>
  </si>
  <si>
    <t>http://www.metrolyrics.com/tonight-lyrics-kool.html</t>
  </si>
  <si>
    <t>got a hold on me</t>
  </si>
  <si>
    <t>You're liftin' me up never let me down And I smile whenever you're around. Ooh and I've got a feelin' in a work out right. Can't stop thinkin' about you every day and night. Ooh I got a love I got somebody. This love got a hold on me. Yeah I got a love I got somebody. This love got a hold on me. Well I've been in love and I've lost. I can count the tears but I can't count the cost. Oh I've been down I've been down I've been used. Now I know I know I know that I just can't lose. Ooh I got a love I got somebody . . . Yeah I got a love I got somebody . . . Yeah I got a love I got somebody . . .</t>
  </si>
  <si>
    <t>http://www.metrolyrics.com/got-a-hold-on-me-lyrics-christine-mcvie.html</t>
  </si>
  <si>
    <t>dancing in the sheets</t>
  </si>
  <si>
    <t>I caught you smiling I know I've seen you here before How come you're hiding Hey don't cha wanna hit the floor? The place is crowded Or maybe you don't like the beat I got a two-track playing in my head So let me take you somewhere else instead (Dancing in the sheets) Grab your coat and wave goodbye to your friends I wanna take you where the night never ends I feel the need to sweep you off of your feet You and me we should be dancing in the sheets (Dancing in the sheets) We feel the rhythm We've got the music on our side If we go with 'em I'll bet we'll have a wonderful ride Your hands are cold So maybe we could make some heat Love is always born on a chance So wrap around me and baby let's dance (Dancing in the sheets) Grab your coat and wave goodbye to your friends I wanna take you where the night never ends I feel the need to sweep you off of your feet You and me we should be dancing in the sheets (Dancing in the sheets) Grab your coat and wave goodbye to your friends I wanna take you where the night never ends I feel the need to sweep you off of your feet You and me we should be dancing in the sheets (Dancing in the sheets) (Dancing in the sheets) (Dancing in the sheets) (Dancing in the sheets) (Dancing in the sheets)</t>
  </si>
  <si>
    <t>http://www.metrolyrics.com/dancing-in-the-sheets-lyrics-shalamar.html</t>
  </si>
  <si>
    <t>undercover of the night</t>
  </si>
  <si>
    <t>Hear the screams of Center 42 Loud enough to bust your brains out The opposition's tongue is cut in two Keep off the street 'cause you're in danger One hundred thousand disparus Lost in the jails in South America Cuddle up baby Cuddle up tight Cuddle up baby Keep it all out of sight Undercover Keep it all out of sight Undercover of the night The sex police are out there on the streets Make sure the pass laws are not broken The race militia has got itchy fingers All the way from New York back to Africa Cuddle up baby Keep it all out of sight Cuddle up baby Sleep with all out of sight Cuddle up baby Keep it all out of sight Undercover Undercover Undercover Keep it all out of sight Undercover of the night All the young men they've been rounded up And sent to camps back in the jungle And people whisper, people double-talk And once proud fathers act so humble All the young girls they have got the blues They're heading on back to Center 42 Keep it undercover Keep it all out of sight Keep it undercover Keep it all out of sight Undercover Keep it all out of sight Undercover Keep it all out of sight Undercover of the night Down in the bars the girls are painted blue Done up in lace, done up in rubber The John's are jerky little G. I. Joe's On R&amp;R from Cuba and Russia The smell of sex, the smell of suicide All these things I can't keep inside Undercover Keep it all out of sight Undercover of the night Undercover of the night Undercover Undercover Undercover of the night</t>
  </si>
  <si>
    <t>http://www.metrolyrics.com/undercover-of-the-night-lyrics-the-rolling-stones.html</t>
  </si>
  <si>
    <t>on the dark side</t>
  </si>
  <si>
    <t>john cafferty, the beaver brown band</t>
  </si>
  <si>
    <t>john cafferty, the beaver brown band miscellaneous on the dark side the dark sides callin now nothin is real, shell never know just how i feel, from out of the shadows she walks like a dream, makes me feel crazy makes me feel so mean, aint nothin gonna save you from a love thats blind, when you slip to the dark side you cross that line, on the dark side oh yeah, on the dark side oh yeah</t>
  </si>
  <si>
    <t>http://www.metrolyrics.com/on-the-dark-side-lyrics-john-cafferty.html</t>
  </si>
  <si>
    <t>new moon on monday</t>
  </si>
  <si>
    <t xml:space="preserve"> shake up the picture the lizard mixture with your dance on the eventide you got me coming up with answers all of which i denyi said it again but could i please rephrase it maybe i can catch a ride i couldnt really put it much plainer but ill wait til you decide send me your warning siren as if i could ever hide last time la lunai light my torch and wave it for the new moon on monday and a fire dance through the night i stayed the cold day with a lonely satellite new moon on monday and a fire dance through the night i stayed the cold day with a lonely satellitebreaking away with the beast of both worlds a smile that you cant disguise every minute i keep finding clues that you leave behind save me from these reminders as if id forget tonight this time la lunai light my torch and wave it for the new moon on monday and a fire dance through the night i stayed the cold day with a lonely satellite new moon on monday and a fire dance through the night i stayed the cold day with a lonely satellitei light my torch and wave it for the new moon on monday and a fire dance through the night i stayed the cold day with a lonely satellite new moon on monday and a fire dance through the night i stayed the cold day with a lonely satellite new moon on monday and a fire dance through the night i stayed the cold day with a lonely satellite new moon on monday and a fire dance through the night fire dance through the night i stayed the cold day with a lonely satellite new moon on monday and a fire dance through the night fire dance through the night </t>
  </si>
  <si>
    <t>http://www.metrolyrics.com/new-moon-on-monday-lyrics-duran-duran.html</t>
  </si>
  <si>
    <t>major tom coming home</t>
  </si>
  <si>
    <t>Standing there alone, the ship is waiting All systems are go, are you sure? Control is not convinced But the computer has the evidence No need to abort the countdown starts, watching in a trance the crew is certain Nothing left to chance, all is working Trying to relax, up in the capsule "Send me up a drink", jokes Major Tom The count goes on 4-3-2-1 Earth below us, drifting falling Floating weightless, calling calling home Second stage is cut, we're now in orbit stabilizers up, running perfect starting to collect, requested data what will it effect, when all is done Thinks Major Tom Back at ground control, there is a problem Go to rockets full, not responding Hello Major Tom, are you receiving turn the thrusters on, we're standing by There's no reply 4-3-2-1 Earth below us, drifting, falling Floating, weightless, calling, calling, home Across the stratosphere A final message, "Give my wife my love" Then nothing more Far beneath the ship, the world is mourning They don't realize, he's alive No one understands but Major Tom sees Now the life commands, this is my home I'm coming home Earth below us, drifting, falling Floating, weightless, coming home Earth below us, drifting, falling Floating, weightless, coming home Earth below us, drifting, falling Floating, weightless, coming, coming home Home...</t>
  </si>
  <si>
    <t>http://www.metrolyrics.com/major-tom-coming-home-lyrics-peter-schilling.html</t>
  </si>
  <si>
    <t>Summer, it turns me upside down Summer, summer, summer It's like a merry go round I see you under the midnight All shackles and bows High shoes with the cleats a clickin' A tempermental glow Oh, don't you let me go Oh, I got a hold on you I got a hold on you I got a hold on you tonight (Night) Oh, I got a hold on you I got a hold on you (Got a hold on you) I'll check  (Oh oh, it's magic) When I'm with you (Oh, it's magic) (Oh oh it's magic) To know the magic You know it's true I gotta hold on you Oh, twisted under sideways down I know you're getting twisted And you can't calm down I see you under the midnight Love darts in your eyes How far can you take it? Till you realize There's magic in your eyes I got a hold on you I got a hold on you I got a hold on you tonight (Night) I got a hold on you (Got a hold on you) I got a hold on you (Got a hold on you) Yeah, yeah, uh  (Oh oh, it's magic) Oh oh, when I'm with you (Oh it's magic) (Oh oh, it's magic) Just a little bit of the magic Who's being true I got a hold on you I've got a hold on you I got a hold on you (Got a hold on you) Lets try, it's magic (Oh oh, it's magic) Oh oh, it's magic When I'm with you (Oh oh) (It's magic) (Oh oh, it's magic) Just to know the magic (Oh oh, it's magic) Yes I do (Oh oh, it's magic) (Oh oh, it's magic) Just a little bit of magic (Oh oh, it's magic) That's true, when I'm with you (Oh oh, it's magic</t>
  </si>
  <si>
    <t>http://www.metrolyrics.com/magic-lyrics-the-cars.html</t>
  </si>
  <si>
    <t>when you close your eyes</t>
  </si>
  <si>
    <t xml:space="preserve"> what do you do when its fallin apart and you knew it was gone from the very start do you close your eyes and dream about mea girl in love with a gleam in her eye i was a younger boy all dressed in white were older now i bet you still think about mei remember we learned about love in the back of a chevrolet well it felt so good to be young feels like yesterdaywhen you close your eyes do you dream about me when you close your eyes do you dream about me do you still dream about mei guess i dont know what im thinkin comin off a hard night of drinkin angie come closer to me i need a soul to bleed onit coulda been done in a different kinda way but that aint you you play tough when you play its over now i bet you still think about mei remember i held you so tight and we danced the night away with the moves of two wide eyed kids i need you so much todaywhen you close your eyes do you dream about me when you close your eyes do you dream about mewhen you close your eyes do you dream about me when you close your eyes do you dream about mei remember we learned about love in the back of a chevrolet no good for an old memory to mean so much todaywhen you close your eyes do you dream about me when you close your eyes do you dream about mewhen you close your eyes do you dream about me when you close your eyes do you dream about mewhen you close your eyes do you dream about me when you go to sleep at night do you dream about mewhen you close your eyes do you dream dream about me when you close your big brown eyes do you dream about me </t>
  </si>
  <si>
    <t>http://www.metrolyrics.com/when-you-close-your-eyes-lyrics-night-ranger.html</t>
  </si>
  <si>
    <t>rock me tonite</t>
  </si>
  <si>
    <t xml:space="preserve"> im rockin tonite im walkin on air gonna find me some trouble gonna grab my share i want you tonite i want you with me make me guilty of love in the first degree yeahyou want it all right were goin in style say you walk right you talk right and your hairs so wild snowwhite hey thats not what i mean we go down in the shadows and crawl betweenmoonlight in the city brings the magic to your eyes freezin a moment leave me paralyzed breathe an emotion set it dancin in my ear bring on the rhythm when i hold you neartake me in your arms roll me through the night take me to your heart rock me toniteyou do it all right youre passion to see you been schooled in the art of romancin me hold tight youre in for the ride can you feel the blood poundin way down insideno ones stoppin us now we go down down where the musics loud if its all night hey thats all right by me go and play on my love play it all for melifes never easy we can make it if we try takin our chances face em side by side live for the moment on that we can agree come and take me where i long to betake me in your arms roll me through the night take me to your heart rock me tonitetake me in your arms its alright its alright take me to your heart rock me tonitea time for all and all in time a step beyond the borderline of who we are and where we long to be when every night you hear the sound of wakin up and breakin down you find a chance and heave it all awaycome on babe take me in your arms roll me through the night take me to your heart rock me tonitetake me in your arms its alright its alright take me to your heart come on take me rock me tonitetake me in your arms incomprehensible take me to your heart rock me rock rock rock and rock me rock rock rock and roll meits alright yeah yeah yeah yeah incomprehensible </t>
  </si>
  <si>
    <t>http://www.metrolyrics.com/rock-me-tonite-lyrics-billy-squier.html</t>
  </si>
  <si>
    <t>yah mo b there</t>
  </si>
  <si>
    <t>james ingram and michael mcdonald</t>
  </si>
  <si>
    <t>heavenly father watchin us fall we take from each other and give nothing at all well its a doggone shame but never too late for change so if your luck runs low just reach out and call his name his name yah mo b there yah mo b there yah mo b there yah mo b there whenever you call never be lonely lost in the night just run from the darkness lookin for the light cause its a long hard road that leads to a brighter day hey dont let your heart grow cold just reach out and call his name his name yah mo b there yah mo b there yah mo b there yah mo b there whenever you call yah mo b there yah mo b there yah mo b there yah mo b there whenever you call yah will b there you can count on it brother cause were all just finding our way travelin through time people got to keep pushin on no matter how many dreams slip away yah will b there well its a doggone shame but never too late for change so when your luck runs low just reach out and call his name just call his name yah mo b there yah mo b there yah mo b there yah mo b there whenever you call</t>
  </si>
  <si>
    <t>http://www.metrolyrics.com/yah-mo-b-there-lyrics-james-ingram.html</t>
  </si>
  <si>
    <t>careless whisper</t>
  </si>
  <si>
    <t>wham featuring george michael</t>
  </si>
  <si>
    <t>I feel so unsure As I take your hand and lead you to the dance floor As the music dies Something in your eyes Calls to mind the silver screen And all its sad goodbyes I'm never gonna dance again Guilty feet have got no rhythm Though it's easy to pretend I know you're not a fool Should've known better than to cheat a friend And waste a chance that I'd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Should've known better than to cheat a friend (Should' ve known better, yeah) And waste a chance that I'd been given So I'm never gonna dance again The way I danced with you, ooh Never without your love Tonight the music seems so loud I wish that we could lose this crowd Maybe it's better this way We'd hurt each other with the things we want to say We could have been so good together We could have lived this dance forever But now, who's gonna dance with me? Please stay! And I'm never gonna dance again Guilty feet have got no rhythm Though it's easy to pretend I know you're not a fool Should've known better than to cheat a friend And waste a chance that I'd been given So I'm never gonna dance again The way I danced with you, oh oh Now that you're gone Now that you're gone Now that you're gone Was what I did so wrong? So wrong That you had to leave me alone.</t>
  </si>
  <si>
    <t>http://www.metrolyrics.com/careless-whisper-lyrics-wham.html</t>
  </si>
  <si>
    <t>like a virgin</t>
  </si>
  <si>
    <t>I made it through the wilderness Somehow I made it through Didn't know how lost I was until I found you I was beat incomplete I'd been had I was sad and blue But you made me feel Yeah you made me feel shiny and new... Hey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getting cold Like a virgin Hey Touched for the very first time Like a v-i-r-g-i-n With your heart beat next to mine Whoa oh-oh-oh Whoa oh-oh-oh, ah Whoa oh-oh-oh You're so fine and you're mine I'll be yours 'til the end of time 'Cause you made me feel Yeah you made me feel I've nothing to hide Like a virgin Hey Touched for the very first time Like a v-i-r-g-i-n With your heartbeat next to mine Like a virgin Ooh-ooh-ooh Like a virgin Feels so good inside When you hug me and your heart beats and you love me Oh-oh whoa oh-oh-oh-oh</t>
  </si>
  <si>
    <t>http://www.metrolyrics.com/like-a-virgin-lyrics-madonna.html</t>
  </si>
  <si>
    <t>wake me up before you gogo</t>
  </si>
  <si>
    <t>(Jitterbug) (Jitterbug) (Jitterbug) (Jitterbug) You put the boom-boom into my heart You send my soul sky-high when your lovin' starts Jitterbug into my brain Goes bang-bang-bang till my feet do the same But something's bugging me Something ain't right My best friend told me What you did last night You left me sleeping in my bed I was dreaming but I should've been with you instead.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ou get the gray skies outta my way You make the sun shine brighter than Doris Day You turned a bright spark into a flame My beats per minute never been the same 'Cause you're my lady I'm your fool It makes me crazy When you act so cruel Come on baby Let's not fight We'll go dancing Everything will be alright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na miss it when you hit that high Wake me up before you go-go 'Cause I'm not planning on going solo Wake me up before you go-go Take me dancing tonight Wake me up before you go-go Don't leave me hanging on like a yo-yo  (Don't you dare to leave me hanging on like a yo-yo-yo-yo) Wake me up before you go-go  I don't wanna miss it when you hit that high (take me dancing) Wake me up before you go-go (a boom-boom-boom-boom) 'Cause I'm not planning on going solo (a boom-boom-boom-boom) Wake me up before you go-go Take me dancing tonight</t>
  </si>
  <si>
    <t>http://www.metrolyrics.com/wake-me-up-before-you-gogo-lyrics-wham.html</t>
  </si>
  <si>
    <t>i want to know what love is</t>
  </si>
  <si>
    <t>I've gotta take a little time, A little time to think things over. I better read between the lines, In case I need it when I'm older. Now this mountain I must climb - Feels like the world upon my shoulders. But through the clouds I see love shine - It keeps me warm as life grows colder. In my life there's been heartache and pain; I don't know if I can face it again. Can't stop now, I've traveled so far To change this lonely life... I wanna know what love is. I want you to show me. I wanna feel what love is. I know you can show me. I'm gonna take a little time, A little time to look around me. I've got nowhere left to hide - It looks like love has finally found me. In my life there's been heartache and pain; I don't know if I can face it again. I can't stop now, I've traveled so far To change this lonely life... I wanna know what love is. I want you to show me. I wanna feel what love is. I know you can show me. I wanna know what love is. I want you to show me. (And I wanna feel) I wanna feel what love is. (And I know) I know you can show me. (Let's talk about love) I wanna know what love is. (Love that you feel inside) I want you to show me. (And I'm feeling so much love) I wanna feel what love is. (Oh no you just cannot hide) I know you can show me. I wanna know what love is. (Let's talk about love) I want you to show me. (I wanna feel it) I wanna feel what love is. (I wanna feel it, too) (And I know, and I know) I know you can show me. (Hold me back if I'm wrong) I wanna know what love is. (I wanna know) I want you to show me. (I wanna know, I wanna know, I wanna know) I want to feel what love is. (I wanna feel) I know you can show me.</t>
  </si>
  <si>
    <t>http://www.metrolyrics.com/i-want-to-know-what-love-is-lyrics-foreigner.html</t>
  </si>
  <si>
    <t>i feel for you</t>
  </si>
  <si>
    <t>Chaka, Chaka, Chaka Chaka Khan Chaka Khan Chaka Khan Chaka Khan Chaka Khan let me rock you Let me rock you Chaka Khan Let me rock you That's all I wanna do Chaka Khan let me rock you Let me rock you Chaka Khan Let me rock you Let me feel for you Chaka Khan won't you tell me what you wanna do Do you feel for me the way I feel for you? Chaka Khan let me tell you what I wanna do I wanna love you, wanna hug you, wanna squeeze you too Let me take you in my arms Let me fill you with my charms, Chaka 'Cause you know that I'm the one To keep you warm, Chaka I'll make it more than just a physical dream I wanna rock you, Chaka, baby 'Cuz you make me wanna scream Let me rock you Rock you Baby, baby, when I look at you I get a warm feeling inside There's something about the things you do That keeps me satisfied I wouldn't lie to you, baby It's mainly a physical thing This feeling that I got for you, baby It makes me wanna sing I feel for you I think I love you I feel for you I think I love you Chaka Khan let me rock you Let me rock you Chaka Khan Let me rock you That's all I wanna do Chaka Khan let me rock you Let me rock you Chaka Khan Let me rock you Let me feel for you Feel for you Baby, baby, when I lay with you There's no place I'd rather be I can't believe, can't believe it's true The things that you do to me I wouldn't lie to you, baby I'm physically attracted to you This feeling that I got for you, baby There's nothing that I wouldn't do I feel for you I think I love you I feel for you I think I love you Chaka Khan let me rock you Let me rock you Chaka Khan Let me rock you That's all I wanna do Chaka Khan let me rock you Let me rock you Chaka Khan Let me rock you Let me feel for you Feel for you I feel it too (feel for you) I feel for you (feel for you) I feel for you I think I love you I feel for you I think I love you</t>
  </si>
  <si>
    <t>http://www.metrolyrics.com/i-feel-for-you-lyrics-chaka-khan.html</t>
  </si>
  <si>
    <t>out of touch</t>
  </si>
  <si>
    <t>shake it up is all that we know using the bodies up as we go im waking up to fantasy the shades all around arent the colors we used to see broken ice still melts in the sun and times that are broken can often be one again were soul alone and soul really matters to me take a look around youre out of touch im out of time but im out of my head when youre not around youre out of touch im out of time but im out of my head when youre not around reaching out for something to hold looking for a love where the climate is cold manic moves and drowsy dreams living in the middle between the two extremes smoking guns hot to the touch would cool down if we didnt use them so much were soul alone and soul really matters to me too much youre out of touch im out of time but im out of my head when youre not around youre out of touch im out of time but im out of my head when youre not around out of touch youre out of touch im out of time but im out of my head when youre not around youre out of touch im out of time but im out of my head when youre not around youre out of touch im out of time but im out of my head when youre not around youre out of touch im out of time but im out of my head when youre not around youre out of touch time but im out of my head when youre not around youre out of touch im out of time not around youre out of touch im out of time but im out of my head when youre not around youre out of touch yeah im out of time but im out of my head when youre not around youre out of touch im out of time</t>
  </si>
  <si>
    <t>http://www.metrolyrics.com/out-of-touch-lyrics-daryl-hall.html</t>
  </si>
  <si>
    <t>everybody wants to rule the world</t>
  </si>
  <si>
    <t>Welcome to your life There's no turning back Even while we sleep We will find you Acting on your best behaviour Turn your back on mother nature Everybody wants to rule the world It's my own design It's my own remorse Help me to decide Help me make the most Of freedom and of pleasure Nothing ever lasts forever Everybody wants to rule the world There's a room where the light won't find you Holding hands while the walls come tumbling down When they do I'll be right behind you So glad we've almost made it So sad they had to fade it Everybody wants to rule the world I can't stand this indecision Married with a lack of vision Everybody wants to rule the world Say that you'll never never never never need it One headline why believe it? Everybody wants to rule the world All for freedom and for pleasure Nothing ever lasts for ever Everybody wants to rule the world</t>
  </si>
  <si>
    <t>http://www.metrolyrics.com/everybody-wants-to-rule-the-world-lyrics-tears-for-fears.html</t>
  </si>
  <si>
    <t>money for nothing</t>
  </si>
  <si>
    <t>Now look at them yo-yo's that's the way you do it You play the guitar on the MTV That ain't workin' that's the way you do it Money for nothin' and chicks for free Now that ain't workin' that's the way you do it Lemme tell ya them guys ain't dumb Maybe get a blister on your little finger Maybe get a blister on your thumb We gotta install microwave ovens Custom kitchen deliveries We gotta move these refrigerators We gotta move these color TV's See the little faggot with the earring and the make-up Yeah buddy that's his own hair That little faggot got his own jet airplane That little faggot he's millionaire We gotta install microwave ovens Custom kitchen deliveries We gotta move these refrigerators We gotta move these color TV's I shoulda' learned to play the guitar I shoulda' learned to play them drums Look at that mama, she got it stickin' in the camera Man we could have some fun And he's up there, what's that? Hawaiian noises? Bangin' on the bongos like a chimpanzee That ain't workin' that's the way you do it Get your money for nothin' get your chicks for free We gotta install ovens Custom kitchen deliveries We gotta move these refrigerators We gotta move these color TV's, Lord Now that ain't workin' that's the way you do it You play the guitar on the MTV That ain't workin' that's the way you do it Money for nothin' get your chicks for free Money for nothin' get chicks for free</t>
  </si>
  <si>
    <t>http://www.metrolyrics.com/money-for-nothing-lyrics-dire-straits.html</t>
  </si>
  <si>
    <t>crazy for you</t>
  </si>
  <si>
    <t>Swaying room as the music starts Strangers making the most of the dark Two by two their bodies become one I see you through the smokey air Can't you feel the weight of my stare You're so close but still a world away What I'm dying to say, is that I'm crazy for you Touch me once and you'll know it's true I never wanted anyone like this It's all brand new You'll feel it in my kiss I'm crazy for you Crazy for you Trying hard to control my heart I walk over to where you are Eye to eye we need no words at all Slowly now we begin to move Every breath I'm deeper into you Soon we two are standing still in time If you read my mind, you'll see I'm crazy for you Touch me once and you'll know it's true I never wanted anyone like this It's all brand new You'll feel it in my kiss You'll feel it in my kiss Because I'm crazy for you Touch me once and you'll know it's true I never wanted anyone like this It's all brand new You'll feel it in my kiss I'm crazy for you Crazy for you Crazy for you Crazy for you It's all brand new I'm crazy for you And you know it's true I'm crazy, crazy for you It's all brand new I'm crazy for you And you know it's true Yeah I'm crazy for you Crazy for you baby I'm crazy for you I'm crazy for you</t>
  </si>
  <si>
    <t>http://www.metrolyrics.com/crazy-for-you-lyrics-madonna.html</t>
  </si>
  <si>
    <t>take on me</t>
  </si>
  <si>
    <t>Talking away I don't know what I'm to say I'll say it anyway Today is another day to find you Shying away I'll be coming for your love, okay? Take on me (Take on me) Take me on (Take on me) I'll be gone In a day or two So needless to say I'm odds and ends But I'll be Stumbling away Slowly learning that life is okay Say after me It's no better to be safe than sorry Take on me (Take on me) Take me on (Take on me) I'll be gone In a day or two Oh, things that you say Yeah, is it a life or Just to play My worries away You're all the things I've got to remember You're shying away I'll be coming for you anyway Take on me (Take on me) Take me on (Take on me) I'll be gone In a day Take on me (Take on me) Take me on (Take on me) I'll be gone (Take on me) In a day (Take me on)</t>
  </si>
  <si>
    <t>http://www.metrolyrics.com/take-on-me-lyrics-aha.html</t>
  </si>
  <si>
    <t>everytime you go away</t>
  </si>
  <si>
    <t>hey if we can solve any problem then why do we lose so many tears oh and so you go again when the leading man appears always the same thing cant you see weve got everything goin on and on and on everytime you go away you take a piece of me with you everytime you go away you take a piece of me with you go on and go free yeah maybe youre too close to see i can feel your body move it doesnt mean that much to me i cant go on sayin the same thing just cant you see weve got everything baby even know you know everytime you go away yeah you take a piece of me with you oh everytime you go away you take a piece of me with you i cant go on sayin the same thing cause baby cant you see weve got everything goin on and on and on everytime you go away you take a piece of me with you everytime you go away you take a piece of me with you everytime you go away you take a piece of me with you everytime you go away you take a piece of me with you everytime you go away you take a piece of me with you</t>
  </si>
  <si>
    <t>http://www.metrolyrics.com/everytime-you-go-away-lyrics-paul-young.html</t>
  </si>
  <si>
    <t>easy lover</t>
  </si>
  <si>
    <t>philip bailey and phil collins</t>
  </si>
  <si>
    <t>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 No, you'll never change her, so leave it, leave it Get out quick, 'cause seeing is believing It's the only way You'll ever know She's an easy lover She'll get a hold on you believe it Like no other Before you know it you'll be on your knees She's an easy lover She'll take your heart but you won't feel it She's like no other And I'm just trying to make you see You're the one that wants to hold her Hold her and control her You'd better forget it You'll never get it For she'll say that there's no other 'Til she finds another Better forget it Oh, you'll regret it And don't try to change her, just leave it, leave it You're not the only one, ooh seeing is believing It's the only way You'll ever know, oh No, don't try to change her, just leave it, leave it You're not the only one, 'cause seeing is believing It's the only way You'll ever know She's an easy lover (she's a easy lover) She'll get a hold on you, believe it (get a hold on you) (She's) like no other Before you know it you'll be on your knees (you'll be down on your knees) She's an easy lover She'll take your heart but you won't feel it (you won't feel it) She's like no other And I'm just trying to make you see (trying to make you see) She's an easy lover She'll get a hold on you, believe it (get a hold on you) And like no other Before you know it you'll be on your knees (you'll be down on your knees, yeah, yeah, yeah) She's an easy lover She'll take your heart but you won't feel it (you won't feel it) She's like no other And I'm just trying to make you see (trying to make you see) She's an easy lover She'll get a hold on you, believe it She's like no other...</t>
  </si>
  <si>
    <t>http://www.metrolyrics.com/easy-lover-lyrics-philip-bailey.html</t>
  </si>
  <si>
    <t>cant fight this feeling</t>
  </si>
  <si>
    <t>I can't fight this feeling any longer And yet I'm still afraid to let it flow What started out as friendship Has grown stronger I only wish I had the strength to let it show I tell myself that I can't hold out forever I said there is no reason for my fear 'Cause I feel so secure when we're together You give my life direction You make everything so clear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My life has been such a whirlwind since I saw you I've been running round in circles in my mind And it always seems that I'm following you, girl 'Cause you take me to the places That alone I'd never find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t>
  </si>
  <si>
    <t>http://www.metrolyrics.com/cant-fight-this-feeling-lyrics-reo-speedwagon.html</t>
  </si>
  <si>
    <t>we built this city</t>
  </si>
  <si>
    <t>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s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 hold, oh, then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 that bumper to bumper traffic) Don't you remember? (remember) (Here'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we built this city on rock and roll Built this city, we built this city on rock and roll (We built, we built this city) built this city (we built, we built this city) (We built, we built this city) built this city (we built, we built this city) (We built, we built this city) built this city (we built, we built this city) (We built, we built this city) built this city (we built, we built this city)</t>
  </si>
  <si>
    <t>http://www.metrolyrics.com/we-built-this-city-lyrics-starship.html</t>
  </si>
  <si>
    <t>the power of love</t>
  </si>
  <si>
    <t>The power of love is a curious thing make a one man weep, make another man sing Change a hawk to a little white dove more than a feeling, that's the power of love Tougher than diamonds, rich like cream Stronger and harder than a bad girl's dream make a bad one good make a wrong one right power of love that keeps you home at night Chorus 1: You don't need money, don't take fame Don't need no credit card to ride this train It's strong and it's sudden and it's cruel sometimes but it might just save your life That's the power of love That's the power of love First time you feel it, it might make you sad Next time you feel it it might make you mad But you'll be glad baby when you've found that's the power makes the world go'round Chorus 2: And it don't take money, don't take fame don't need no credit card to ride this train It's strong and it's sudden it can be cruel sometimes but it might just save your life They say that all in love is fair yeah, but you don't care But you know what to do when it gets hold of you and with a little help from above you feel the power of love you feel the power of love Can you feel it? Hmmm Chorus 3: It don't take money and it don't take fame don't need no credit card to ride this train Tougher than diamonds and stronger than steel you won't feel nothin' till you feel you feel the power, just FEEL the power of love That's the power, that's the power of love You feel the power of love you feel the power of love feel the power of love</t>
  </si>
  <si>
    <t>http://www.metrolyrics.com/the-power-of-love-lyrics-huey-lewis.html</t>
  </si>
  <si>
    <t>dont you forget about me</t>
  </si>
  <si>
    <t>Won't you come see about me I'll be alone, dancing, you know it, baby Tell me your troubles and doubts Giving me everything inside and out Love's strange, surreal in the dark Think of the tender things that we were working on Slow change may pull us apart When the light gets into your heart, baby Don't you forget about me Don't, don't, don't, don't Don't you forget about me Will you stand above me Look my way, never love me Rain keeps falling Rain keeps falling Down, down, down Will you recognize me Call my name or walk on by Rain keeps falling Rain keeps falling Down, down, down, down (Hey, hey, hey, hey) Don't you try and pretend It's my feeling we'll win in the end I won't harm you or touch your defences Vanity, insecurity Don't you forget about me I'll be alone dancing, you know it, baby Going to take you apart I'll put us back together at heart, baby Don't you forget about me Don't, don't, don't, don't Don't you forget about me As you walk on by Will you call my name As you walk on by Will you call my name When you walk away Oh, will you walk away Will you walk on by Come on, call my name Will you call my name... ...</t>
  </si>
  <si>
    <t>http://www.metrolyrics.com/dont-you-forget-about-me-lyrics-simple-minds.html</t>
  </si>
  <si>
    <t>lets take a walk together near the ocean shore hand in hand you and i lets cherish every moment we have been given for time is passing by i often pray before i lay down by your side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cherish the love we have for as long as we both shall live cherish the love cherish the life cherish the love the world is always changing nothing stays the same but love was stand the test of time the next life that we live in remains to be seen will you be by my side i offen pray before i lay down by your side and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we have cherish the love we have for as long as we both shall live cherish the love cherish the life cherish the love cherish the love we have we should cherish the life we live cherish the love</t>
  </si>
  <si>
    <t>http://www.metrolyrics.com/cherish-lyrics-kool.html</t>
  </si>
  <si>
    <t>st elmos fire man in motion</t>
  </si>
  <si>
    <t>Growin' up, you don't see the writing on the wall Passin' by, movin' straight ahead, you knew it all But maybe sometime if you feel the pain You'll find you're all alone, everything has changed Play the game, you know you can't quit until it's won Soldier on, only you can do what must be done You know in some way you're a lot like me You're just a prisoner and you're tryin' to break free I can see a new horizon underneath the blazin' sky I'll be where the eagle's flying higher and higher Gonna be your man in motion, all I need is a pair of wheels Take me where my future's lyin', St. Elmo's fire Burning up, don't know just how far that I can go (Just how far I go) Soon be home, only just a few miles down the road I can make it, I know, I can You broke the boy in me but you won't break the man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in me Just once in his life a man has his time And my time is now, I'm coming alive I can hear the music playin', I can see the banners fly Feel like a man again, I'll hold my head high Gonna be your man in motion, all I need is a pair of wheels Take me where my future's lyin', St. Elmo's fire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burnin' in me, I can feel it burnin' Ooh, burnin' inside of me</t>
  </si>
  <si>
    <t>http://www.metrolyrics.com/st-elmos-fire-man-in-motion-lyrics-john-parr.html</t>
  </si>
  <si>
    <t>the heat is on</t>
  </si>
  <si>
    <t>The heat is on on the street Inside your head every beat And the beat's so loud deep inside The pressure's high just to stay alive 'Cause the heat is on Woo Oh whoa ho oh whoa ho Caught up in the action I've been looking out for you Oh whoa ho oh whoa ho Tell me can you feel it Tell me can you feel it Tell me can you feel it The heat is on The heat is on Heat is on Oh it's on the street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The shadows high on the darker side Behind those doors it's a wilder ride You can make a break can win or lose That's a chance you take when the heat's on you When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I can feel the fire (heat is on) Flames (oh-oh) are burnin' bright (heat is on) Baby can't you feel it Yeah it's on the street Woo... hoo (heat is on) I can feel the fire (heat is on) Flames are burnin' bright</t>
  </si>
  <si>
    <t>http://www.metrolyrics.com/the-heat-is-on-lyrics-glenn-frey.html</t>
  </si>
  <si>
    <t>we are the world</t>
  </si>
  <si>
    <t>There comes a time when we heed a certain call (Lionel Richie) When the world must come together as one (Lionel Richie &amp; Stevie Wonder) There are people dying (Stevie Wonder) Oh, and it's time to lend a hand to life (Paul Simon) The greatest gift of all (Paul Simon/Kenny Rogers) We can't go on pretending day by day (Kenny Rogers) That someone, somehow will soon make a change (James Ingram) We're all a part of God's great big family (Tina Turner) And the truth (Billy Joel) You know love is all we need (Tina Turner/Billy Joel) () We are the world, we are the children We are the ones who make a brighter day so let's start giving (Michael Jackson) There's a choice we're making we're saving our own lives (Diana Ross) It's true we'll make a better day just you and me (Michael Jackson/Diana Ross) Well, send'em you your heart so they know that someone cares (Dionne Warwick) And their lives will be stronger and free (Dionne Warwick/Willie Nelson) As God has shown us by turning stone to bread (Willie Nelson) And so we all must lend a helping hand (Al Jurreau) We are the world, we are the children (Bruce Springsteen) We are the ones who make a brighter day so let's start giving (Kenny Logins) There's a choice we're making we're saving our own lives (Steve Perry) It's true we'll make a better day just you and me (Daryl Hall) When you're down and out there seems no hope at all (Michael Jackson) But if you just believe there's no way we can fall (Huey Lewis) Well, well, well, let's realize that a change can only come (Cyndi Lauper) When we (Kim Carnes) stand together as one (Kim Carnes/Cyndi Lauper/Huey Lewis) We are the world, we are the children We are the ones who make a brighter day so let's start giving (Michael Jackson) There's a choice we're making we're saving our own lives (Diana Ross) It's true we'll make a better day just you and me (Michael Jackson/Diana Ross)</t>
  </si>
  <si>
    <t>http://www.metrolyrics.com/we-are-the-world-lyrics-usa-for-africa.html</t>
  </si>
  <si>
    <t>shout</t>
  </si>
  <si>
    <t>Shout Shout Let it all out These are the things I can do without Come on I'm talking to you Come on In violent times You shouldn't have to sell your soul In black and white They really really ought to know Those one track minds That took you for a working boy Kiss them goodbye You shouldn't have to jump for joy You shouldn't have to jump for joy Shout Shout Let it all out These are the things I can do without Come on I'm talking to you Come on They gave you life And in return you gave them hell As cold as ice I hope we live to tell the tale I hope we live to... Shout Shout Let it all out These are the things I can do without Come on I'm talking to you Come on And when you've taken down your guard If I could change your mind I'd really love to break your heart I'd really love to... Shout Shout Let it all out These are the things I can do without Come on I'm talking to you Come on</t>
  </si>
  <si>
    <t>http://www.metrolyrics.com/shout-lyrics-tears-for-fears.html</t>
  </si>
  <si>
    <t>parttime lover</t>
  </si>
  <si>
    <t>http://www.metrolyrics.com/parttime-lover-lyrics-stevie-wonder.html</t>
  </si>
  <si>
    <t>saving all my love for you</t>
  </si>
  <si>
    <t>A few stolen moments, is all that we shared You've got your family, and they need you there Though I try to resist, being last on your list But no other man's gonna do So I'm saving all my love for you It's not very easy, living all alone My friends try and tell me, find a man of my own But each time I try, I just break down and cry Cause I'd rather be home feeling blue So I'm saving all my love for you You used to tell me, we'd run away together Love gives you the right to be free You said be patient, just wait a little longer But that's just an old fantasy I've got to get ready, just a few minutes more Gonna get an old feeling, when you walk through that door 'Cause tonight, is the night for feeling alright We'll be making love the whole night through So I'm saving all my love Yes, I'm saving all my love Yes, I'm saving all my love for you No other woman is gonna love you more 'Cause tonight is the night That I'm feeling all right We'll be making love the whole night through So I'm saving all my love Yeah, I'm saving all my love Yes, I'm saving all my love for you For you For you</t>
  </si>
  <si>
    <t>http://www.metrolyrics.com/saving-all-my-love-for-you-lyrics-whitney-houston.html</t>
  </si>
  <si>
    <t>heaven</t>
  </si>
  <si>
    <t>Oh thinkin' about all our younger years There was only you and me We were young and wild and free Now nothing can take you away from me We've been down that road before But that's over now You keep me comin' back for more And baby you're all that I want When you're lyin' here in my arms I'm findin' it hard to believe We're in heaven And love is all that I need And I found it there in your heart It isn't too hard to see We're in heaven Oh once in your life you find someone Who will turn your world around Bring you up when you're feelin' down Now nothin' can change what you mean to me Oh there's lots that I could say But just hold me now 'Cause our love will light the way And Baby you're all that I want When you're lyin' here in my arms I'm findin' it hard to believe We're in heaven And love is all that I need And I found it there in your heart It isn't too hard to see We're in heaven I've been waitin' for so long For somethin' to arrive For love to come along Now our dreams are comin' true Through the good times and the bad I'll be standin' there by you, oh! And baby you're all that I want When you're lyin' here in my arms I'm findin' it hard to believe We're in heaven And love is all that I need And I found it there in your heart It isn't too hard to see We're in heaven, heaven Whoa, oh, oh! You're all that I want You're all that I need</t>
  </si>
  <si>
    <t>http://www.metrolyrics.com/heaven-lyrics-bryan-adams.html</t>
  </si>
  <si>
    <t>everything she wants</t>
  </si>
  <si>
    <t>Ah, ha-ha, ha-ha, ha-ha Oh, yeah oh, yeah (to work to work...) Somebody told me Boy, everything she wants Is everything she sees I guess I must have loved you Because I said you were the perfect girl for me, baby And now we're six months older And everything you want And everything you see Is out of reach not good enough I don't know what the hell you want from me Oh Uh-huh, uh-huh, oh, oh, oh, oh Ah ha, ah ha, doo doo doo la, la, la, la, la Uh-huh, uh-huh, oh, oh, oh, oh Ah ha, ah ha, doo doo doo La, la, la, la, la Somebody tell me Oh... (won't you tell me) Why I work so hard for you (give you money) (work to give you money) Oh Some people work for a living Some people work for fun Girl, I just work for you They told me marriage was a give and take Well, you've shown me you can take You've got some giving to do And now you tell me that you're having my baby I'll tell you that I'm happy if you want me to But one step further and my back will break If my best isn't good enough Then how can it be good enough for two Uh-huh, uh-huh, oh, oh, oh, oh Ah ha, ah ha, doo doo doo) I can't work (la, la, la, la, la) any harder than I do Uh-huh, uh-huh, oh, oh, oh, oh Ah ha, ah ha, doo doo doo La, la, la, la, la Somebody tell me, oh (won't you tell me) Why I work so hard for you (give you money) Oh To give you money Oh Oh Why do I do the things I do? Tell you if I knew My god I don't even (la, la, la, la, la) think that I love you Won't you tell me Give you money Work to give you money Oh Oh..., oh, oh... yeah... Tell me, tell me, tell me Tell me, tell me, tell me How could you settle for a boy like me? When all I could see was the end of the week All the things we sign And the things we buy Ain't gonna keep us together It's just a matter of time My situation (situation) never changes Walking in and out of that door Like a stranger (stranger) for the wages I give you all you say you want more... And all I could see was the end of the week All the things we sign And the things we buy Ain't gonna keep us together Girl, it's just a matter of time, time, time, time Work, work (la, la, la, la, la) Just a matter of time (uh huh, uh huh, oh, oh, oh, oh) Work Ah ha, ah ha (work) Doo doo doo (la, la, la, la, la) Somebody tell me Oh (won't you tell me) Somebody, somebody, somebody Why I work so hard for you? (give you money) Oh, to give you money Oh Somebody tell me, oh (won't you tell me) Why I work so hard for you (give you money) (la, la, la, la, la) Oh, to give you money, oh Somebody tell me (won't you tell me) Won't you tell me Why I do the things that I do?</t>
  </si>
  <si>
    <t>http://www.metrolyrics.com/everything-she-wants-lyrics-wham.html</t>
  </si>
  <si>
    <t>cool it now</t>
  </si>
  <si>
    <t>Everybody's saying silly things Without knowing that life brings a change And I've been checking all the signs My friends say I'm love sick cause I... All I keep thinking about is her, in my arms (Got to see what love is all about) And I won't be the same, until she is mine And my friends keep telling me to Cool it now You got to cool it now Ooooooh watch out You're gonna loose control Cool it now You got to slow it down Slow it down... You're gonna fall in love Everyday I walk her home, from school And she tells me how she really feels And there's no doubt, in my mind That this girl is one of a kind Cause all I keep thinking about, is her in my arms (Got to see what love is about) And I won't feel the same, until she is mine But my friends keep telling me to Cool it now You got to cool it now Ooooooh watch out You're gonna lose control Cool it now You better slow it down Slow it down... You're gonna fall in love Cool it now You got to cool it now Ooooooh watch out You're gonna lose control Cool it now You got to slow it down Slow it down... You're gonna fall in love All I keep thinking about is her, in my arms (Got to see what love is all about) And I'll never be the same, until you are mine And my friends keep telling me When ya got a girl who takes her time You must slow the pace you can't mess with her mind If she feels the same she'll letcha know Just prepare yourself or be ready to go And I hope this message stays in your mind Cause you almost lost a girl who is right on time There's one more thing that ya got to know Just cool it down and stay in control Cool it now You got to cool it now Ooooooh watch out You're gonna lose control Cool it now You got to slow it down Slow it down... You're gonna fall in love baby All I keep thinking about is her, in my arms (Got to see what love is all about) And I'll never be the same, until you are mine, oh Listen to me let me tell you Why you all coming down on me Tryin to tell me how my life is supposed to be I know you're only trying to help me out Tryin to show me what life is really about But this time I'm gonna make it on my own So why dontcha fellaz just leave me alone Ronnie, Bobby, Ricky and Mike If I like the girl who cares who you like? Cool It Now Ooooooh watch out, out, out, out Cool It Now Slow it down, down, down, down Cool It Now Ooooooh watch out, out, out, out Cool It Now Slow it down, down, down, down Cool it now Ooooooh watch out Cause you're gonna lose control Cool it now You got to slow it down Slow it down... You're gonna fall in love Cool it now Slow it down You're gonna lose control Cool it now You got to slow it down Slow it down... 'Cause you're gonna fall in love Cool it now Slow it down 'Cause you're gonna lose control Cool it now You got to slow it down Slow it down... Cool it now Oooooh watch out Cool it now Slow it down</t>
  </si>
  <si>
    <t>http://www.metrolyrics.com/cool-it-now-lyrics-new-edition.html</t>
  </si>
  <si>
    <t>miami vice theme</t>
  </si>
  <si>
    <t>http://www.metrolyrics.com/miami-vice-theme-lyrics-jan-hammer.html</t>
  </si>
  <si>
    <t>I don't know what you've got but it plays with my emotions I want you so much, darling, I want to hold you near Want to whisper sweet and tender in your ear Can't stand the thought of you with somebody else Got to have your love, got to have it all to myself I say yeah, yeah, yeah, yeah! I wanna be your lover, lover wanna be your lover, lover, loverboy Lover, lover, yeah Wanna be your lover, lover, loverboy I'm too far gone, it's hard to stop, baby, you're my dream in motion And I won't give up, teasin' me with your fire My finger's on the trigger, you're the one I desire 'Cause I get this feeling, feeling from nobody else Gotta have your tenderness all to myself I say yeah, yeah, yeah, yeah! Wanna be your lover, lover wanna be your lover, lover, loverboy Lover, lover, yeah Wanna be your lover, lover, ooh yeah And I want you really but the thing is there's nothing I can say To stop you darling from running, running away Won't you stay, stay, stay? I wanna be your lover, lover, yeah I wanna be your lover, lover I wanna be your love I gotta be your love I wanna be your love And I can stand it, baby Girl, I love you more and more each day</t>
  </si>
  <si>
    <t>http://www.metrolyrics.com/loverboy-lyrics-billy-ocean.html</t>
  </si>
  <si>
    <t>lovergirl</t>
  </si>
  <si>
    <t>Hee... Sugar pop Funky pops Coffee, tea or me, baby, touchÃ© olÃ© My opening line might be a bit passÃ©, yes But don't think that I don't know what I'm feeling for you 'Cause I got a vibe on you the first time that I saw you, saw you I need your love and I won't bring no pain A little birdie told me that you feel the same I'm for the real and for you I'm true blue Let's make a deal, sugar, all I want to do is be your one and only lover I just want to be your lovergirl I just want to rock your world Hey... hey... hey... Hook, line and sinker baby, that's how you caught me My second verse might be a bit old hat But don't think that I don't know what it's doing to me 'Cause I got a vibe on you the first time you saw through me, through me I need your love and I won't bring no pain A little birdie told me that you feel the same I'm for the real and for you I'm true blue Let's make a deal, sugar, all I want to do is be your one and only lover I just want to be your lovergirl I just want to rock your world Hey... hey... hey... I just want to be your lovergirl I just want to rock your world Hey... hey... hey... Baby, let me groove you Let me groove into your love I just want to be your lovergirl Let me prove it to you Baby, let me rock your world I just want to rock your world Baby, let me soothe you Let me smooth into your love I just want to be your lovergirl Let me prove it to you Baby, let me rock your world I just want to rock your world Coffee, tea or me, baby, touchÃ© olÃ© My opening line might be a bit passÃ© But don't think that I don't know what I'm feeling for you 'Cause I got a vibe on you the first time that I saw you, whoa... When the push comes to shove And you need a little love Let me put some rock into your world Call me up don't be shy For my love will make you high I just want to be your lovergirl</t>
  </si>
  <si>
    <t>http://www.metrolyrics.com/lovergirl-lyrics-teena-marie.html</t>
  </si>
  <si>
    <t>you belong to the city</t>
  </si>
  <si>
    <t>The sun goes down the night rolls in You can feel it starting all over again The moon comes up and the music calls You're getting tired of staring at the same four walls You're out of your room and down on the street You can feel the crowds in the midnight heat The traffic roars the sirens scream Look at the faces it's just like a dream Nobody knows where you're going Nobody cares where you've been 'Cause you belong to the city You belong to the night Living in a river of darkness beneath the neon light You were born in the city Concrete under your feet It's in your moves it's in your blood You're a man of the street When you said goodbye you were on the run Tryin' to get away from the things you'd done Now you're back again and you're feeling strange So much has happened but nothing has changed Still don't know where you're going Your still just a face in the crowd You belong to the city You belong to the night Living in a river of darkness beneath the neon light You were born in the city Concrete under your feet It's in your blood it's in your moves For a man of the streets You can feel it You can taste it You can see it You can face it You can hear it hey... You're getting near it hey... You're wanna make it Oh-oh 'Cause you can take it Oh-oh-oh You belong to the city You belong to the night You belong to the city You belong to the night You belong... You belong... Oh... oh</t>
  </si>
  <si>
    <t>http://www.metrolyrics.com/you-belong-to-the-city-lyrics-glenn-frey.html</t>
  </si>
  <si>
    <t>oh sheila</t>
  </si>
  <si>
    <t>Hey, Sephia Malam ini ku takkan datang Mencoba tuk berpaling sayang dari cintamu Hey, Sephia Malam ini ku takkan pulang Tak usah kau mencari aku, demi cintamu Hadapilah ini Kisah kita takkan abadi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t>
  </si>
  <si>
    <t>http://www.metrolyrics.com/oh-sheila-lyrics-ready-for-the-world.html</t>
  </si>
  <si>
    <t>rhythm of the night</t>
  </si>
  <si>
    <t>When it feels like the world is on your shoulders And all of the madness has got you going crazy. It's time to get out, step out into the street Where all of the action is right there at your feet well, I know a place where we can dance the whole night away Underneath electric stars Just come with me and we can shake your blues right away You'll be doing fine once the music starts, oh To the beat of the rhythm of the night, dance until the morning light. Forget about the worries on your mind, you can leave them all behind. To the beat of the rhythm of the night Oh, the rhythm of the night, oh yeah Look out on the street now, the party's just beginning The music's playing, a celebration's starting Under the street lights the scene is being set A night for romance, a night you won't forget So,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Oh, the rhythm of the night, oh yeah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dance until the morning light. Forget about the worries on your mind. To the beat of the rhythm of the night, (oh baby, I'm crying) Forget about the worries on your mind. To the beat of the rhythm of the night, (oh baby) Forget about the worries on your mind. La, la la la. La, la la la. The music's playing It's a celebration The music's playing Everybody dance to the beat of the rhythm of the night Forget about the worries on your mind, 'cause you can leave them all behind. To the beat of the rhythm of the night, dance until the morning light Forget about the worries on your mind, you can leave them all behind. To the beat of the rhythm of the night...</t>
  </si>
  <si>
    <t>http://www.metrolyrics.com/rhythm-of-the-night-lyrics-debarge.html</t>
  </si>
  <si>
    <t>one more night</t>
  </si>
  <si>
    <t>One more night, one more night I've been trying ooh so long to let you know Let you know how I feel And if I stumble if I fall, just help me back So I can make you see Please give me one more night, give me one more night One more night cos I can't wait forever Give me just one more night, oh just one more night Oh one more night cos I can't wait forever I've been sitting here so long Wasting time, just staring at the phone And I was wondering should I call you Then I thought maybe you're not alone Please give me one more night, give me just one more night Oh one more night, cos I can't wait forever Please give me one more night, ooh just one more night Oh one more night, cos I can't wait forever Give me one more night, give me just one more night Ooh one more night, cos I can't wait forever Like a river to the sea I will always be with you And if you sail away I will follow you Give me one more night, give me just one more night Oh one more night, cos I can't wait forever I know there'll never be a time you'll ever feel the same And I know it's only words But if you change your mind you know that I'll be here And maybe we both can learn Give me just one more night, give me just one more night Ooh one more night, cos I can't wait forever Give me just one more night, give me just one more night Ooh one more night, cos I can't wait forever</t>
  </si>
  <si>
    <t>http://www.metrolyrics.com/one-more-night-lyrics-phil-collins.html</t>
  </si>
  <si>
    <t>sea of love</t>
  </si>
  <si>
    <t>do you remember when we met thats the day i knew you were my pet i wanna tell you how much i love you come with me my love to the sea the sea of love i wanna tell you just how much i love you come with me to the sea of love do you remember when we met oh thats the day i knew you were my pet i wanna tell you oh how much i love you come with me to the sea of love come with me my love to the sea the sea of love i wanna tell you just how much i love you i wanna tell you oh how much i love you</t>
  </si>
  <si>
    <t>http://www.metrolyrics.com/sea-of-love-lyrics-the-honeydrippers.html</t>
  </si>
  <si>
    <t>a view to a kill</t>
  </si>
  <si>
    <t>Meeting you with a view to a kill Face to faces, secret places, feel the chill Night fall covers me But you know the plans I'm making Still overseas, Could it be the whole lot opening wide A sacred why A mystery gaping inside A week is why Until we dance into the fire That fatal kiss is all we need Dance into the fire To fatal sounds of broken dreams Dance into the fire That fatal kiss is all we need Dance into the fire The choice for you is the view to a kill Between the shades assassination standing still First crystal tears, Fallen of snowflakes on your body First time in years To drench you skin of lover's rosy stain A chance to find the phoenix for the flame A chance to die But can we dance into the fire That fatal kiss is all we need Dance into the fire To fatal sounds of broken dreams Dance into the fire That fatal kiss is all we need Dance into the fire When all we see is the view to a kill</t>
  </si>
  <si>
    <t>http://www.metrolyrics.com/a-view-to-a-kill-lyrics-duran-duran.html</t>
  </si>
  <si>
    <t>the wild boys</t>
  </si>
  <si>
    <t>wild boys wild boys wild boys wild boys wild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never lose it wild boys never chose this way wild boys never close your eyes wild boys always shine you got sirens for a welcome theres bloodstain for your pain and your telephone been ringing while youre dancing in the rain wild boys wonder where is glory where is all you angels now the figureheads have fell and lovers war with arrows over secrets they could tell they tried to tame you looks like theyll try again wild boys never lose it wild boys never chose this way wild boys never close your eyes wild boys always shine wild boys wild boys wild boys wild boys wild boys wild boys wild boys never lose it wild boys never chose this way wild boys never close your eyes wild boys always wild boys never lose it wild boys never chose this way wild boys never close your eyes wild boys always wild boys never lose it wild boys never chose this way wild boys never close your eyes wild boys always wild boys</t>
  </si>
  <si>
    <t>http://www.metrolyrics.com/the-wild-boys-lyrics-duran-duran.html</t>
  </si>
  <si>
    <t>youre the inspiration</t>
  </si>
  <si>
    <t xml:space="preserve"> you know our love was meant to be the kind of love to last forever and i want you here with me from tonight until the end of time you should know everywhere i go always on my mind in my heart in my soul babyyoure the meaning in my life youre the inspiration you bring feeling to my life youre the inspiration want to have you near me i want to have you hear me saying no one needs you more than i need youand i know and i know yes i know that its plain to see so in love when were together now i know now i know that i need you here with me from tonight until the end of time you should know yes you need to know, everywhere i go youre always on my mind youre in my heart in my soulyoure the meaning in my life youre the inspiration you bring feeling to my life youre the inspiration want to have you near me i want to have you hear me saying no one needs you more than i need you no one needs you more than i want to have you near me i want to have you hear me saying no one needs you more than i need you no one needs you more youre the meaning in my life youre the inspiration you bring feeling to my life youre the inspiration </t>
  </si>
  <si>
    <t>http://www.metrolyrics.com/youre-the-inspiration-lyrics-chicago.html</t>
  </si>
  <si>
    <t>neutron dance</t>
  </si>
  <si>
    <t>I don't want to Take it anymore I'll just stay here Locked behind the door Just no time to Stop and get away 'Cause I work so hard To make it everyday Whoo, oooh Whoo, oooh There's no money Falling from the sky 'Cause a man took my heart And robbed me blind Someone stole My brand new Chevrolet And the rent is due I got no place to stay Whoo, oooh Whoo, oooh And it's hard to say Just how some things never change And it's hard to find Any strength to draw the line I'm just burning doin' The neutron dance I'm just burning doin' The neutron dance Industry don't pay A price that's fair All the common people Breathing filthy air (Lord, have mercy) Roof caved in on All the simple dreams And to get ahead your heart Starts pumping schemes And it's hard to say Just how some things never change And it's hard to find Any strength to draw the line I'm just burning doin' The neutron dance I'm just burning doin' The neutron dance Whoo, oooh Whoo, oooh I'm on fire, yeah I'm on fire, yeah And it's hard to say Just how some things never change And it's hard to find Any strength to draw the line I'm just burning doin' The neutron dance I'm just burning doin' The neutron dance I know there's A pot of gold for me All I got to do Is just believe I'm so happy Doin' the neutron dance And I'm just burning Doin' the neutron dance I'm so happy (It's in my hands) Doin' the neutron dance I'm just burning Doin' the neutron dance (It's in my feet)</t>
  </si>
  <si>
    <t>http://www.metrolyrics.com/neutron-dance-lyrics-the-pointer-sisters.html</t>
  </si>
  <si>
    <t>we belong</t>
  </si>
  <si>
    <t>Many times I've tried to tell you Many times I've cried alone Always I'm surprised how well you Cut my feelings to the bone Don't wanna leave you really I've invested too much time To give you up that easy To the doubts that complicate your mind We belong to the light We belong to the thunder We belong to the sound of the words We've both fallen under Whatever we deny or embrace For worse or for better We belong, we belong We belong together Maybe it's a sign of weakness When I don't know what to say Maybe I just wouldn't know What to do with my strength anyway Have we become a habit? Do we distort the facts? Now, there's no looking forward Now, there's no turning back When you say We belong to the light We belong to the thunder We belong to the sound of the words We've both fallen under Whatever we deny or embrace For worse or for better We belong, we belong We belong together Close your eyes and try to sleep now Close your eyes and try to dream Clear your mind and do your best To try and wash the palette clean We can't begin to know it How much we really care I hear your voice inside me I see your face everywhere Still you say We belong to the light We belong to the thunder We belong to the sound of the words We've both fallen under Whatever we deny or embrace For worse or for better We belong, we belong We belong together We belong to the light We belong to the thunder We belong to the sound of the words We've both fallen under Whatever we deny or embrace For worse or for better We belong, we belong We belong together We belong</t>
  </si>
  <si>
    <t>http://www.metrolyrics.com/we-belong-lyrics-pat-benatar.html</t>
  </si>
  <si>
    <t>nightshift</t>
  </si>
  <si>
    <t>Marvin, he was a friend of mine And he could sing his song His heart in every line Marvin, sang of the joy and pain He opened up our minds And I still can hear him say Oh talk to me, so you can see, what's goin' on Say you will, sing your songs, for evermore, evermore Gonna be some sweet sounds Comin' down, on the nightshift I bet you're singing proud Oh, I bet you'll pull a crowd Gonna be a long night It's gonna be all right, on the nightshift You found another home I know you're not alone, on the nightshift, oooh You found another home I know you're not alone, on the nightshift Jackie, mmmm, hey what you doing now It seems like yesterday, when we were working out Jackie, oh, you set the world on fire You came and gifted us Your love it lifted us higher and higher Keep it up, and we'll be there at your side Oh, say you will, sing your songs For evermore, evermore, evermore Gonna be some sweet sounds Comin' down, on the nightshift I bet you're singing proud Oh I bet you'll pull a crowd Gonna be a long night (gonna be a long night) It's gonna be alright, on the nightshift You found another home I know you're not alone, on the nightshift Gonna be some sweet sounds (sweet sounds) Comin' down, on the nightshift (oh on the nightshift) I bet you're singing proud (I know you're singing proud) Oh, I bet you'll pull a crowd (oh yeah) Gonna be a long night (gonna be alright) it's gonna be alright On the nightshift, on the nightshift You found another home I know you're not alone, on the nightshift Gonna miss your sweet voice, (sweet) That soulful noise (soulful noise) On the nightshift, nightshift (on the nightshift) We all remember you, remember you, remember you Oooh you're songs are comin' through Oh oooh oh oooh oh oh oh At the end of a long day (a long day) It's gonna be OK (OK) On the nightshift, nightshift You found another home I know you're not alone, on the nightshift Gonna be some sweet sounds, sweet sweet sounds</t>
  </si>
  <si>
    <t>http://www.metrolyrics.com/nightshift-lyrics-commodores.html</t>
  </si>
  <si>
    <t>things can only get better</t>
  </si>
  <si>
    <t>We're not scared to lose it all Security throw through the wall Future dreams we have to realize A thousand skeptic hands Won't keep us from the things we plan Unless we're clinging to the things we prize And do you feel scared - I do But I won't stop and falter And if we threw it all away Things can only get better Woh woh woh oh oh oh oh, woh woh woh oh oh oh oh Treating today as though it was The last, the final show Get to sixty and feel no regret It may take a little time A lonely path, an uphill climb Success or failure will not alter it And do you feel scared - I do But I won't stop and falter And if we threw it all away Things can only get better Woh woh woh oh oh oh oh, woh woh woh oh oh oh oh And do you feel scared - I do But I won't stop and falter And if we threw it all away Things can only get better Woh woh woh oh oh oh oh, woh woh woh oh oh oh oh</t>
  </si>
  <si>
    <t>http://www.metrolyrics.com/things-can-only-get-better-lyrics-howard-jones.html</t>
  </si>
  <si>
    <t>all i need</t>
  </si>
  <si>
    <t>Kissing you is not what I had planned And now I'm not so sure just where I stand I wasn't looking for true love But now you're looking at me You're the only one I can think of You're the only one I see All I need is just a little more time To be sure of what I feel is it all in my mind 'Cause it seems so hard to believe That you're all I need Yes it's true we've all been hurt before But it doesn't seem to matter anymore It may be a chance we're taking But it always comes to this If this isn't love we're makin' Then I don't know what it is All I need is just a little more time To be sure of what I feel is it all in my mind 'Cause it seems so hard to believe All I need is just a little more time To be sure of what I feel is it all in my mind 'Cause it seems so hard to believe That you're all I need No stars are out tonight but we're shining our own light And it's never felt so right 'cause girl the way I'm feeling It's easy to believe that you're all I need Ahh you're all I need, ooh ahh</t>
  </si>
  <si>
    <t>http://www.metrolyrics.com/all-i-need-lyrics-jack-wagner.html</t>
  </si>
  <si>
    <t>freeway of love</t>
  </si>
  <si>
    <t>Knew you'd be a vision in white How'd you get your pants so tight? Don't know what you're doin' But you must be livin' right Yeah! Oh, we got some places to see I brought all the maps with me So jump in, it ain't no sin Take a ride in my machine City traffic's movin' way too slow Drop the pedal and go... go... go! We're goin' ridin' on the freeway of love Wind's against our backs We're goin' ridin' on the freeway of love In my pink Cadillac We're goin' ridin' on the freeway of love Wind's against our backs Ain't we ridin' on the freeway of love In my pink Cadillac? Never you mind the exit signs We got lots of time We can't quit 'til we get To the other side Ah-hah ah-hah With the radio playin' our song We keep rollin' along Who knows how far a car can get Before you think about your love slowin' down, yeah City traffic's movin' way too slow Drop the pedal and go... go... come on now... go! We're goin' ridin' on the freeway of love Wind's against our backs We're goin' ridin' on the freeway of love In my pink Cadillac We're goin' ridin' on the freeway of love Wind's against our backs Ain't we ridin' on the freeway of love In my pink Cadillac? Oh yeah! [Spoken:] Here we go (here we go, here we go, here we go) One more time With the wind and Your fingers in my hair Kinda think we're going for an extended, Throwdown... So drop the top baby And let's cruise on into 'It's better than ever Street' City traffic's movin' way too slow Drop the pedal and go... go... come on baby... go... do it for me now We're goin' ridin' on the freeway of love Wind's against our backs We're goin' ridin' on the freeway of love In my pink Cadillac We're goin' ridin' on the freeway of love Wind's against our backs Ain't we ridin' on the freeway of love In my pink Cadillac? What I want you to do baby (freeway of love) Get over in the left lane And let's march for peace, aw yeah (freeway of love) Take the long exit... And then again around town (freeway of love) Go on over to Love and Satisfaction And Joy y'all, well (freeway of love) Oh... ain't we ridin' baby Ain't we cruisin' down (Free) Free (Free) Free (Free) Free (Free---way) Go on out to Oww... (Free)(Free)(Free) (Free---way) "Let's be good to each other" Street' Well (freeway of love) See that little landmark over there? A whole lotta kisses and sweet stuff (freeway of love) We'll be just about... oh.oh... oh... it's Satisfaction Road, yeah (Free)(Free)(Free) (Free---way) Satisfaction, Yeah</t>
  </si>
  <si>
    <t>http://www.metrolyrics.com/freeway-of-love-lyrics-aretha-franklin.html</t>
  </si>
  <si>
    <t>never surrender</t>
  </si>
  <si>
    <t>Just a little more time Is all we're asking for 'Cause just a little more time Could open closing doors Just a little uncertainty Can bring you down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With a little perseverance You can get things done Without the blind adherence That has conquered some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To never surrender And when the night is cold and dark You can see, you can see light No one can take away your right To fight and to never surrender To never surrender Oh, time is all we're asking for To never surrender Oh, oh, you can never surrender Time is all you're asking for Stand your ground, never surrender Oh, oh, oh, oh, I said You never surrender, oh</t>
  </si>
  <si>
    <t>http://www.metrolyrics.com/never-surrender-lyrics-corey-hart.html</t>
  </si>
  <si>
    <t>sussudio</t>
  </si>
  <si>
    <t>There's this girl that's been on my mind All the time, Sussudio Oh oh Now she don't even know my name But I think she likes me just the same Sususudio Oh oh Oh if she called me I'd be there I'd come running anywhere She's all I need, all my life I feel so good if I just say the word Sususudio, just say the word Oh Sususudio Now I know that I'm too young My love has just begun Sususudio Oh oh Ooh give me a chance, give me a sign I'll show her anytime Sussudio Oh oh Ah, I've just got to have her, have her now I've got to get closer but I don't know how She makes me nervous and makes me scared But I feel so good if I just say the word Sususudio Just say the word, Oh Sususudio Ah, she's all I need all of my life I feel so good if I just say the word Sususudio I just say the word, Oh Sussudio I just say the word, Oh Sususudio I'll say the word, Oh Sussudio Oh oh oh Just say the word Just say the word Just say the word Sususudio Just say the word Sususudio Say the word, Oh Just say the word</t>
  </si>
  <si>
    <t>http://www.metrolyrics.com/sussudio-lyrics-phil-collins.html</t>
  </si>
  <si>
    <t>strut</t>
  </si>
  <si>
    <t>He said, "Baby what's wrong with you Why don't you use your imagination (Oh no, oh no) Nations go to war over women like you It's just a form of appreciation" "Come on over here, lay your clothes on the chair Now let the lace fall across your shoulder (Oh no, oh no) Standing in the half-light you're almost like her So take it slow like your daddy told ya" Strut, pout, put it out That's what you want from women Come on, baby, whatcha takin' me for Strut, pout, cut it out All takin' and no givin' Watch me baby, while I walk out the door I said, "Honey, I don't like this game You make me feel like a girl for hire (Oh no, oh no) All this fascination with leather and lace Is just the smoke from another fire" He said, "Honey, don't stop a speeding train Before it reaches it destination (Oh no, oh no) Lie down here beside me, oh, have some fun too Don't turn away from your true vocation Strut, pout, put it out That's what you want from women Come on, baby, whatcha takin' me for Strut, pout, cut it out All takin' and no givin' Watch me baby, while I walk out the door I won't be your baby doll Be your baby doll I won't be your baby doll Be your baby doll Strut, pout, put it out That's what you want from women Come on, baby, whatcha takin' me for Strut, pout, cut it out All takin' and no givin' Watch me baby, while I walk out the door Strut, pout, put it out That's what you want from women Come on, baby, whatcha takin' me for Strut, pout, cut it out All takin' and no givin' Watch me baby, while I walk out the door</t>
  </si>
  <si>
    <t>http://www.metrolyrics.com/strut-lyrics-sheena-easton.html</t>
  </si>
  <si>
    <t>you give good love</t>
  </si>
  <si>
    <t>I found out what I've been missin' Always on the run I've been lookin' for someone Now you're here like you've been before And you know just what I need It took some time for me to see That you give good love to me, Baby So good, take this of heart mine into your hands You give good love to me (You give good love to me) Never too much (Never too much, will never be) Baby you give good love Never stoppin' I was always searchin' For that perfect love The kind that girls like me dream of Now you're here like you've been before And you know just what I need It took some time for me to see You give good love to me, Baby So good, take this of heart mine into your hands You give good love to me (You give good love to me) Its never too much (Never too much, will never be) Baby, you give good love Uuh Now I, I can't stop looking around It's not, what this loves all about Our love is here to stay, to stay Baby, you give good love (You give good love to me) You give (Never too much, will never be) So good, take this of heart mine into your hands You give good love to me (You give good love to me) Never, never too much (Never too much, will never be) No no no no no You give good love to me (You give good love to me) So good, so good (You give good love, baby) Wuh, huh (You give good love, darling) You give (You give, you give, give it) You give (You give good love, honey) Wuh, huh (You give good love, baby) Wuh, huh (You give good love, darling) Wuh, huh (You give, you give, give it) Baby you give (You give good love, darling) Aah, haa (You give good love, baby) You give, good love, good love, good love (You give good love, darling) Yea, you know whenever I need it (You give, you give, give it) You gave good love, baby Never too much, will never be (You give good love, honey) You give (You give good love, baby) You give (You give good love, darling) You give (You give, you give, give it)</t>
  </si>
  <si>
    <t>http://www.metrolyrics.com/you-give-good-love-lyrics-whitney-houston.html</t>
  </si>
  <si>
    <t>the search is over</t>
  </si>
  <si>
    <t>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 Can we last forever Will we fall apart At times it's so confusing The questions of the heart You followed me through changes And patiently you'd wait 'Till I came to my senses through Some miracle of fate I was living for a dream Loving for a moment Taking on the world That was just my style Now I look into your eyes I can see forever The search is over You were with me all the while Now the miles stretch out behind me Loves that I have lost Broken hearts lie, victims of the game Then good luck, it finally struck Like lighting from the blue Every highway's leading me back to you Now at last I hold you Now all is said and done The search has come full circle Our destinies are one So if you ever loved me Show me that you give a damn You'll know for certain The man I really am I was living for a dream Loving for a moment Taking on the world That was just my style Then I touched your hand I could hear you whisper The search is over Love was right before my eyes</t>
  </si>
  <si>
    <t>http://www.metrolyrics.com/the-search-is-over-lyrics-survivor.html</t>
  </si>
  <si>
    <t>Since you've been away I've been down and lonely Since you've been away I've been thinking of you Trying to understand The reason you left me What were you going through? I'm missing you Tell me why the road turns Ooh ooh I'm missing you Tell me why the road turns As I look around I see things that remind me Just to see you smile Made my heart fill with joy I'll still recall All those dreams we shared together Where did you run to, boy? I'm missing you Tell me why the road turns Ooh ooh I'm missing you Tell me why the road turns Sometimes I've wondered I didn't understand Just where you were trying to go Only you knew the plan And I tried to be there But you wouldn't let me in But now you've gone away boy I feel so broken hearted I knew the day we started That we were meant to be If only you'd let me! I've cried so many tears Gotta face now all my fears We let time slip away I need you boy Here today! There was so much you gave me To my heart To my soul There was so much of your dreams That were never told You had so much hope For a brighter day Why were you my flower Plucked away I'm missing you Tell me why the road turns Ooh ooh I'm missing you Tell me why the road turns</t>
  </si>
  <si>
    <t>http://www.metrolyrics.com/missing-you-lyrics-diana-ross.html</t>
  </si>
  <si>
    <t>separate lives</t>
  </si>
  <si>
    <t>phil collins and marilyn martin</t>
  </si>
  <si>
    <t>You called me from the room in your hotel All full of romance for someone that you'd met And telling me how sorry you were Leaving so soon And that you'll miss me sometimes When you're alone Do I feel lonely too? You have no right to ask me how I feel You have no right to speak to me so kind We can't go on, holding on to time Now we're living separate lives Well I have learned to let you go And if you lost your love for me You never let it show There was no way to compromise So now we're living Now we're living separate lives Ooh, it's so difficult Love leads to isolation So you build that wall You build that wall Yes you build that wall Oh yes, you build that wall And you make it stronger You have no right to ask me how I feel You have no right to speak to me so kind Some day I might I just might find myself looking in your eyes But for now We'll go on living separate lives Yes for now We'll go on living separate lives Separate lives... Separate lives...</t>
  </si>
  <si>
    <t>http://www.metrolyrics.com/separate-lives-lyrics-phil-collins.html</t>
  </si>
  <si>
    <t>raspberry beret</t>
  </si>
  <si>
    <t>1 2 1 2 3 4 Yeah I was working part time in a five-and-dime My boss was Mr. McGee He told me several times that he didn't like my kind 'Cause I was a bit 2 leisurely Seems that I was busy doing something close 2 nothing But different than the day before That's when I saw her, Ooh, I saw her She walked in through the out door, out door She wore a Raspberry beret The kind U find in a second hand store Raspberry beret And if it was warm she wouldn't wear much more Raspberry beret I think I love her Built like she was She had the nerve 2 ask me If I planned 2 do her any harm So, look here I put her on the back of my bike And-a we went riding Down by old man Johnson's farm I said now, overcast days never turned me on But something about the clouds and her mixed She wasn't 2 bright But I could tell when she kissed me She knew how 2 get her kicks She wore a Raspberry beret The kind U find in a second hand store Raspberry beret And if it was warm she wouldn't wear much more Raspberry beret I think I love her The rain sounds so cool when it hits the barn roof And the horses wonder who U are Thunder drowns out what the lightning sees U feel like a movie star Listen They say the first time ain't the greatest But I tell ya If I had the chance 2 do it all again I wouldn't change a stroke 'Cause baby I'm the most With a girl as fine as she was then (Raspberry beret) The kind U find (The kind U find) The kind U find (In a second hand store) Oh no no (Raspberry beret) (And if it was warm) Where have all the raspberry women gone? (She wouldn't wear much more) Yeah (Raspberry beret) I think I... I think I... I think I love her (Raspberry beret) No No No No No No (The kind U find) (In a second hand store) (Raspberry beret) Tell me Where have all the raspberry women gone? (And if it was warm she) (Wouldn't wear much more) (Raspberry beret) I think I love...</t>
  </si>
  <si>
    <t>http://www.metrolyrics.com/raspberry-beret-lyrics-prince.html</t>
  </si>
  <si>
    <t>I used to think that love was just a fairy tale until that first hello, until that first smile but if i had to do it all again I wouldn't change a thing 'cause this love is everlasting Suddenly, life has new meaning to me there's beauty up above and things we never take notice of You wake up, and suddenly you're in love ooh yeah Girl your everything a man could want and more one thousand words are not enough to say what i feel inside holding hands as we walk along the shore never felt like this before now your all I'm living for Suddenly, life has new meaning to me there's beauty up above and things we never take notice of You wake up, and suddenly you're in love Each day I pray, this love affair would last forever oh hoh suddenly, Life has new meaning to me there's beauty up above and things we never take notice of You wake up, suddenly you're in love ooh there's beauty up above and things we never take notice of You wake up, suddenly your in love</t>
  </si>
  <si>
    <t>http://www.metrolyrics.com/suddenly-lyrics-billy-ocean.html</t>
  </si>
  <si>
    <t>the boys of summer</t>
  </si>
  <si>
    <t>nobody on the road nobody on the beach i feel it in the air the summers out of reach empty lake empty streets the sun goes down alone im drivin by your house though i know youre not home but i can see you your brown skin shinin in the sun you got your hair combed back and your sunglasses on baby and i can tell you my love for you will still be strong after the boys of summer have gone i never will forget those nights i wonder if it was a dream remember how you made me crazy remember how i made you scream now i dont understand what happened to our love but baby im gonna get you back im gonna show you what im made of i can see you your brown skin shinin in the sun i see you walkin real slow and youre smilin at everyone i can tell you my love for you will still be strong after the boys of summer have gone out on the road today i saw a deadhead sticker on a cadillac a little voice inside my head said dont look back you can never look back i thought i knew what love was what did i know those days are gone forever i should just let them go but i can see you your brown skin shinin in the sun you got that top pulled down and that radio on baby and i can tell you my love for you will still be strong after the boys of summer have gone i can see you your brown skin shining in the sun you got that hair slicked back and those wayfarers on baby i can tell you my love for you will still be strong after the boys of summer have gone</t>
  </si>
  <si>
    <t>http://www.metrolyrics.com/the-boys-of-summer-lyrics-don-henley.html</t>
  </si>
  <si>
    <t>one night in bangkok</t>
  </si>
  <si>
    <t>Bangkok, Oriental Setting But the city don't know what the city is getting The creme de la creme of the chess world In a show with everything but Yul Brynner Time flies - doesn't seem a minute since the Tirolean spa had the chess boards in it All changed, don't you know that when you Play at this level there's no ordinary venue It's Iceland, or the Philippines, or Hastings Or ... or this place! One night in Bangkok and the world's your oyster The bars are temples but their pearls ain't free You'll find a god in every golden cloister And if you're lucky, then the god's a she I can feel an angel sliding up to me One town's very like another When your head's down over your pieces, brother It's a drag, it's a bore, it's really such a pity To be looking at the board not looking at the city Whattaya mean?! You've seen one crowded, polluted, stinking town Tea, girls, warm and sweet, sweet Some are set up in the Somerset Maugham suite Get Thai'd, you're talking to a tourist Whose every move's among the purest I get my kicks above the waistline, sunshine! One night in Bangkok makes a hard man humble Not much between despair and ecstasy One night in Bangkok and the tough guys tumble Can't be too careful with your company I can feel the devil walking next to me Siam's gonna be the witness To the ultimate test of cerebral fitness This grips me more than would a muddy old river or reclining Buddha Thank God I'm only watching the game, controlling it I don't see you guys raging The kind of mating I'm contemplating I'd let you watch, I would invite you But the queens we use would not excite you. So, you better go back to your bars, your temples ... your "massage parlors" ... One night in Bangkok and the world's your oyster The bars are temples but their pearls ain't free You'll find a god in every golden cloister A little flesh, a little history I can feel an angel sliding up to me One night in Bangkok makes the hard man humble Not much between despair and ecstasy One night in Bangkok and the tough guys tumble Can't be too careful with your company I can feel the devil walking next to me</t>
  </si>
  <si>
    <t>http://www.metrolyrics.com/one-night-in-bangkok-lyrics-murray-head.html</t>
  </si>
  <si>
    <t>if you love somebody set them free</t>
  </si>
  <si>
    <t>Free, free, set them free (Oh whoa) Free, free, set them free Free, free, set them free Free, free, set them free If you need somebody, call my name If you want someone, you can do the same If you want to keep something precious You got to lock it up and throw away the key If you want to hold onto your possession Don't even think about me If you love somebody If you love someone If you love somebody If you love someone Set them free Free, free, set them free (Set them free) Free, free, set them free (Set them free) Free, free, set them free (Set them free) Free, free, set them free If it's a mirror you want Just look into my eyes Or a whipping boy Someone to despise Or a prisoner in the dark Tied up in chains you just can't see Or a beast in a gilded cage That's all some people ever want to be If you love somebody (Love somebody) If you love someone (Love somebody) If you love somebody (Love somebody) If you love someone Set them free Free, free, set them free (Set them free) Free, free, set them free (Set them free) Free, free, set them free (Set them free) Free, free, set them free You can't control an independent heart (Can't hold what you can't keep) Can't tear the one you love apart (Can't love what you can't keep) Forever conditioned to believe that we can't live We can't live here and be happy with less So many riches So many souls Everything we see we want to possess If you need somebody, call my name If you want someone You can do, you can do, you can do the same If you want to keep something precious You got to lock it up and throw away the key If you want to hold onto your possession Don't even think about me If you love somebody (Love somebody) If you love someone (Love somebody) If you love somebody (Love somebody) If you love someone Set them free Free, free, set them free (Set them free) Free, free, set them free (Set them free, OW) Free, free, set them free (Set them free) Free, free, set them free (Set them free)</t>
  </si>
  <si>
    <t>http://www.metrolyrics.com/if-you-love-somebody-set-them-free-lyrics-sting.html</t>
  </si>
  <si>
    <t>obsession</t>
  </si>
  <si>
    <t>You are an obsession I cannot sleep I am a possession Unopened at your feet There is no balance No equality Be still I will not accept defeat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I feed you I drink you My day and my night I need you I need you By sun or candlelight You protest you want to leave Stay there's no alternative Your face appears again I see the beauty there But I see danger Stranger beware A circumstance in your naked dream Your affection is not what it seems You are an obsession You're my obsession Who do you want me to be To make you sleep with me You are an obsession You're my obsession Who do you want me to be To make you sleep with me My fantasy has turned to madness All my goodness has turned to badness My need to posess you has consumed my soul My life is trembling I have no control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t>
  </si>
  <si>
    <t>http://www.metrolyrics.com/obsession-lyrics-animotion.html</t>
  </si>
  <si>
    <t>we dont need another hero</t>
  </si>
  <si>
    <t>Out of the ruins, out from the wreckage Can't make the same mistakes this time We are the children, the last generation We are the ones they left behind And I wonder when we are ever gonna change? Living under the fear, till nothing else remains We don't need another hero, We don't need to know the way home All we want is life beyond the Thunderdome Looking for something we can rely on There's got to be something better out there. Mmmm, love and compassion, their day is coming All else are castles built in the air And I wonder when we are ever gonna change? Living under the fear, till nothing else remains. All the children say, We don't need another hero, We don't need to know the way home All we want is life beyond the Thunderdome So what do we do with our lives? We leave only a mark. Will our story shine like a light, Or end in the dark? Give it all or nothing! We don't need another hero, We don't need to know the way home All we want is life beyond the Thunderdome All the children say, We don't need another hero, We don't need to know the way home All we want is life beyond the Thunderdome</t>
  </si>
  <si>
    <t>http://www.metrolyrics.com/we-dont-need-another-hero-lyrics-tina-turner.html</t>
  </si>
  <si>
    <t>material girl</t>
  </si>
  <si>
    <t>Some boys kiss me, some boys hug me I think they're okay If they don't give me proper credit I just walk away They can beg and they can plead But they can't see the light, that's right, that's right 'Cause the boy with the cold hard cash Is always Mister Right 'Cause we are living in a material world And I am a material girl You know that we are living in a material world And I am a material girl ... Some boys romance, some boys slow dance That's alright with me If they can't raise my interest then I Have to let them be Some boys try and some boys lie but I don't let them play, no way, no way Only boys that save their pennies Make my rainy day 'Cause they are living in a material world And I am a material girl You know that we are living in a material world And I am a material girl ... Living in a material world (Material) Living in a material world Living in a material world (Material) Living in a material world Boys may come and boys may go And that's al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t>
  </si>
  <si>
    <t>http://www.metrolyrics.com/material-girl-lyrics-madonna.html</t>
  </si>
  <si>
    <t>better be good to me</t>
  </si>
  <si>
    <t xml:space="preserve"> a prisoner of your love entangled in your web hot whispers in the night im captured by your spell oh yes im touched by this show of emotion should i be fractured by your lack of devotion should i should iyou better be good to me thats how its gotta be now cause i dont have no use for what you loosely call the truth and you better be good to mecmon cmon be good to mei think its all so right that we dont need to fight we stand face to face and you present your case yes i know you keep telling me that you love me and i really do want to believe but did you think id just accept you in blind faith oh sure babe anything to please youbut you better be good to me thats how its gotta be now cause i dont have the time for your over loaded lines and you better be good to mebe good to meand i really dont see why its so hard to be good to me and you know i dont understand whats your plan that you cant be good to me why cant you be good to me be good be good to mecause i dont have no use for what you loosely call the truth and i dont have the time for your over loaded lines but you better be good to me be good to me be good be good to mecause i dont have no use for what you loosely call the truth and i dont have the time for your over loaded lines you better be good to me good to me better be good to me be good be good to me good to me why cant you be good to me why cant you be good to me cmon cmon cmon </t>
  </si>
  <si>
    <t>http://www.metrolyrics.com/better-be-good-to-me-lyrics-tina-turner.html</t>
  </si>
  <si>
    <t>I wanted to be with you alone And talk about the weather But traditions I can trace against the child in your face Won't escape my attention You keep your distance with a system of touch And gentle persuasion I'm lost in admiration, could I need you this much Oh, you're wasting my time, you're just, just, just wasting time Something happens and I'm head over heels I never find out till I'm head over heels Something happens and I'm head over heels Ah, don't take my heart, don't break my heart, don't, don't, don't throw it away Throw it away, throw it away I made a fire and watching it burn (yeah) Thought of your future With one foot in the past now just how long will it last No, no, no, have you no ambitions, (What's the matter with...) My mother and my brothers used to breath in clean air And dreaming I'm a doctor It's hard to be man when there's a gun in your hand Oh, I feel so... Something happens and I'm head over heels I never find out till I'm head over heels Something happens and I'm head over heels Ah, don't take my heart, don't break my heart, don't, don't, don't throw it away And this is my four leaf clover I'm on the line, one open mind This is my four leaf clover La la la la la, la la la la la, la la la la la la... La la la la la, la la la la la, la la la la la la... La la la la la, la la la la la, la la la la la la... La la la la la, la la la la la, la la la la la la... La la la la la, la la la la la, la la la la la la... In my mind's eye One little boy, one little man Funny how time flies</t>
  </si>
  <si>
    <t>http://www.metrolyrics.com/head-over-heels-lyrics-tears-for-fears.html</t>
  </si>
  <si>
    <t>axel f</t>
  </si>
  <si>
    <t>http://www.metrolyrics.com/axel-f-lyrics-harold-faltermeyer.html</t>
  </si>
  <si>
    <t>smooth operator</t>
  </si>
  <si>
    <t>He's laughing with another girl And playing with another heart Placing high stakes, making hearts ache He's loved in seven languages Jewel box life diamond nights and ruby lights, high in the sky Heaven help him, when he falls Diamond life, lover boy H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mooth operator Smooth operator, smooth operator Smooth operator, smooth operator Smooth operator, smooth operator Smooth operator, smooth operator</t>
  </si>
  <si>
    <t>http://www.metrolyrics.com/smooth-operator-lyrics-sade.html</t>
  </si>
  <si>
    <t>in my house</t>
  </si>
  <si>
    <t>mary jane girls miscellaneous in my house in my house mary jane girls well you can just believe im the only girl in your life ill be your sugar in the morning and the sweet stuff you need at night and you can just make believe when it comes down to makin love ill satisfy your every need and every fantasy you think up chorus so when you need a little peace of mind come on over boy anytime ill keep you happy and so satisfied in my house in my house so when you need some lovin tenderness and its me baby that you miss heres the key to unlock the door to my house to my house wooooooo in my house wooooooo in my house well anytime of the day or night when you call me ill be there just call me up on the phone when you need someone around to care and when you feel sad and blue you just come and see me anytime ill be waitin for you dear and your fears you can leave behind so when you need a little peace of mind come on over boy anytime ill keep you happy and so satisfied in my house in my house so when you need some love and tenderness and its me baby that you miss heres the key to unlock the door to my house to my house in my house in my house in my house fade</t>
  </si>
  <si>
    <t>http://www.metrolyrics.com/in-my-house-lyrics-mary-jane-girls.html</t>
  </si>
  <si>
    <t>dont lose my number</t>
  </si>
  <si>
    <t>They came at night leaving fear behind Shadows were on the ground Nobody knew where to find him No evidence was found "I'm never coming back" They heard him cry and I believe him Well he never meant to do anything wrong It's gonna get worse if he waits too long Billy, Billy don't you lose my number 'Cause you're not anywhere that I can find you Oh now Billy, Billy don't you lose my number 'Cause you're not anywhere that I can find you, oh no Searching through the day and into the night They wouldn't stop till they found him They didn't know him and they didn't understand They never asked him why "Get out of my way" They heard him shout then a blinding light Ooh all I could see was him running down the street Out of the shadows and into the night Now Billy, Billy don't you lose my number 'Cause you're not anywhere that I can find you, oh Now Billy, Billy don't you lose my number 'Cause you're not anywhere that I can find you, oh Don't give up Keep running, keep hiding Don't give up Billy, if you know you're right Don't give up You know that I am on your side Don't give up Oh Billy, you better, you better, you better run for your life Now Billy, Billy don't you lose my number 'Cause you're not anywhere that I can find you, oh Now Billy, Billy don't you lose my number 'Cause you're not anywhere that I can find you, oh They came at night leaving fear behind Shadows were on the ground Nobody knew where to find him No evidence was found "I'm never coming back" They heard him cry And I believe him He never meant to do anything wrong It's gonna get worse if he waits too long Now Billy, Billy don't you lose my number 'Cause you're not anywhere that I can find you, oh Now Billy, Billy don't you lose my number 'Cause you're not anywhere that I can find you, oh Now Billy, Billy don't you lose my number 'Cause you're not anywhere that I can find you, oh Now Billy, Billy don't you lose my number 'Cause you're not anywhere that I can find you, oh</t>
  </si>
  <si>
    <t>http://www.metrolyrics.com/dont-lose-my-number-lyrics-phil-collins.html</t>
  </si>
  <si>
    <t>all through the night</t>
  </si>
  <si>
    <t>All through the night I'll be awake and I'll be with you All through the night This precious time, when time is new Oh, all through the night today Knowing that we feel the same without sayin' We have no past, we won't reach back Keep with me forward all through the night And once we start, the meter clicks And it goes running all through the night Until it ends there is no end All through the night Stray cat is crying so stray cat sings back All through the night They have forgotten what binding they lack Oh under those white street lamps There is a little chance they may see We have no past, we won't reach back Keep with me forward all through the night And once we start, the meter clicks And it goes running all through the night Until it ends there is no end Oh the sleep in your eyes is enough Let me be there, let me stay there awhile We have no past, we won't reach back Keep with me forward all through the night And once we start, the meter clicks And it goes running all through the night Until it ends there is no end Keep with me forward all through the night And once we start the meter clicks And it goes running all through the night Until it ends there is no end (End) (Oohoo ohooo ohooo) (Oohoo ohooo ohooo) (Oohoo ohooo ohooo)</t>
  </si>
  <si>
    <t>http://www.metrolyrics.com/all-through-the-night-lyrics-cyndi-lauper.html</t>
  </si>
  <si>
    <t>run to you</t>
  </si>
  <si>
    <t>She says her love for me could never die But that'd change if she ever found out about you and I Oh - but her love is cold It wouldn't hurt her if she didn't know, 'cause... When it gets too much I need to feel your touch I'm gonna run to you I'm gonna run to you Cause when the feelin's right I'm gonna run all night I'm gonna run to you She's got a heart of gold she'd never let me down But you're the one that always turns me on You keep me comin' 'round I know her love is true But it's so damn easy makin' love to you I got my mind made up I need to feel your touch I'm gonna run to you Ya - I'm gonna run to you Cause when the feelin's right I'm gonna stay all night I'm gonna run to you Ya - I'm gonna run to you Oh when the feelin's right I'm gonna run all night I'm gonna run to you Oh I'm gonna run to you Ya - I'm gonna run to you Cause when the feelin's right I'm gonna stay all night I'm gonna run to you Oh I'm gonna run to you Ya - when the feelin's right I'm gonna stay all night Oh when the feelin's right now Oh when the feelin's right now I'm gonna run to you Ya - I'm gonna run to you Ya now Oh I'm gonna run to you, run to you Baby gonna run to you</t>
  </si>
  <si>
    <t>http://www.metrolyrics.com/run-to-you-lyrics-bryan-adams.html</t>
  </si>
  <si>
    <t>glory days</t>
  </si>
  <si>
    <t xml:space="preserve"> i had a friend was a big baseball player back in high school he could throw that speedball by you make you look like a fool boy saw him the other night at this roadside bar i was walking in he was walking out we went back inside sat down had a few drinks but all he kept talking about wasglory days well theyll pass you by glory days in the wink of a young girls eye glory days glory dayswell theres a girl that lives up the block back in school she could turn all the boys heads sometimes on a friday ill stop by and have a few drinks after she put her kids to bed her and her husband bobby well they split up i guess its two years gone by now we just sit around talking about the old times she says when she feels like crying she starts laughing thinking aboutglory days well theyll pass you by glory days in the wink of a young girls eye glory days glory daysthink im going down to the well tonight and im going to drink till i get my fill and i hope when i get old i dont sit around thinking about it but i probably will yeah just sitting back trying to recapture a little of the glory of well time slips away and leaves you with nothing mister but boring stories ofglory days well theyll pass you by glory days in the wink of a young girls eye glory days glory days yeah theyll pass you by glory days in the wink of a young girls eye glory days glory days </t>
  </si>
  <si>
    <t>http://www.metrolyrics.com/glory-days-lyrics-bruce-springsteen.html</t>
  </si>
  <si>
    <t>voices carry</t>
  </si>
  <si>
    <t>I'm in the dark, I'd like to read his mind But I'm frightened of the things I might find Oh, there must be something he's thinking of to tear him away-a-ay When I tell him that I'm falling in love why does he say-a-ay Hush hush, keep it down now, voices carry Hush hush, keep it down now, voices carry Uh-ah I try so hard not to get upset Because I know all the trouble I'll get Oh, he tells me tears are something to hide and something to fear-eh-eh And I try so hard to keep it inside so no one can hear Hush hush, keep it down now, voices carry Hush hush, keep it down now, voices carry Hush hush, keep it down now, voices carry Uh-ah Oh! He wants me, but only part of the time He wants me, if he can keep me in line Hush hush, keep it down now, voices carry Hush hush, keep it down now, voices carry Hush hush, shut up now, voices carry Hush hush, keep it down now, voices carry Hush hush, darling, she might overhear Hush, hush - voices carry He said shut up - he said shut up Oh God can't you keep it down Voices carry Hush hush, voices carry</t>
  </si>
  <si>
    <t>http://www.metrolyrics.com/voices-carry-lyrics-til-tuesday.html</t>
  </si>
  <si>
    <t>misled</t>
  </si>
  <si>
    <t>late at night bodys yearning restless night want to be with you someones playing in the garden so enticing hes sure to take a bite i dont know whats come over me yeah shes as heavy as a chevy pure excitement misled when she touches cant resist her im a puppet when shes playing me shes outgoing but i love her so misled so im saying now baby baby whats your claim to fame got me out of bed heard you call my name whats this crazy place you want to take me to tell me whats the price if i go with you my heart my soul my love is that the goal its a thrill then i will be misled be for real thought i knew her this lady opportunist misled always searching for adventure like pandoras box misled and i dont know what im gonna do without her baby baby whats your claim to fame got me out of bed heard you call my name whats this crazy place you want to take me to tell me whats the price if i go with you my heart my soul my love is that the goal its a thrill then i will be misled or be for real ive got this feeling and its blocking my way but i love her just the same just the same oh yes i do misled heard you call my name misled whats your claim to fame misled took me by the head misled said i would understand misled with a bomb of broken venus misled not a word is said misled baby thats your name misled whats your claim to fame my heart my soul my love is that the goal its a thrill then i will misled wont you be for real baby baby whats your claim to fame got me out of bed heard you call my name whats this crazy place you want to take me to tell me whats the price if i go with you my heart my soul my love is that the goal its a thrill then i will hey misled wont you be for real misled misled misled misled misled misled misled misled misled inaudible misled misled misled i was misled by you misled misled</t>
  </si>
  <si>
    <t>http://www.metrolyrics.com/misled-lyrics-kool.html</t>
  </si>
  <si>
    <t>would i lie to you</t>
  </si>
  <si>
    <t>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Would I lie to you honey? Now would I say something that wasn't true? I'm asking you sugar Would I lie to you? Tell you straight - no intervention. To your face - no deception. You're the biggest fake. That much is true. Had all I can take. Now I'm leaving you Believe me - I'll make it make it Believe me - I'll make it make it Would I lie to you? Would I lie to you honey? Now would I say something that wasn't true? I'm asking you sugar Would I lie to you? 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t>
  </si>
  <si>
    <t>http://www.metrolyrics.com/would-i-lie-to-you-lyrics-eurythmics.html</t>
  </si>
  <si>
    <t>be near me</t>
  </si>
  <si>
    <t>The message is perfectly simple The meaning is clear Don't ever stray too far And don't disappear No, don't disappear Ever had that feeling Almost broke in two Said that you were leaving Like you do, you do All my dreams came true last night All my hopes and fears All my dreams came true once more In tears, in tears Be near me, be near Be near me, be near Be near Never had that feeling Until I first met you Never felt like kneeling Now I do, yes I do Yes, I do, ooh All my dreams came true last night All my hopes and fears All my dreams came true once more In tears, in tears Be near me, be near Be near me, be near Oh, be near me, be near Be near, be near The message is perfectly simple The meaning is clear Don't ever stray too far And don't disappear No, don't disappear Be near me, be near Be near me, be near Be near me, be near Be near me, be near What's your reputation? Ecstasy What's your inclination? Next to me</t>
  </si>
  <si>
    <t>http://www.metrolyrics.com/be-near-me-lyrics-abc.html</t>
  </si>
  <si>
    <t>no more lonely nights</t>
  </si>
  <si>
    <t xml:space="preserve"> i can wait another day until i call you youve only got my heart on a string and everything aflutter but another lonely night might take forever weve only got each other to blame its all the same to me love cause i know what i feel to be rightno more lonely nights no more lonely nights youre my guiding light day or night im always theremay i never miss the thrill of being near you and if takes a couple of years to turn your tears to laughter i will do what i feel to be rightno more lonely nights never be another no more lonely nights youre my guiding light day or night im always there and i wont go away until you tell me so no ill never go awayyes i know i know what i feel i feel to be right no more lonely nights never be another no more lonely nights youre my guiding light day or night im always thereand i wont go away until you tell me so no ill never go away and i wont go away until you tell me so no ill never go awayno more lonely nights no no </t>
  </si>
  <si>
    <t>http://www.metrolyrics.com/no-more-lonely-nights-lyrics-paul-mccartney.html</t>
  </si>
  <si>
    <t>i cant hold back</t>
  </si>
  <si>
    <t>There's a story in my eyes Turn the pages of desire Now it's time to trade those dreams For the rush of passion's fire I can feel you tremble when we touch And I feel the hand of fate Reaching out to both of us I've been holding back the night I've been searching for a clue from you I'm gonna try with all my might To make this story line come true Can ya feel me tremble when we touch Can you feel the hand of fate Reaching out to both of us This love affair can't wait I can't hold back, I'm on the edge (I can't hold back) Your voice explodes inside my head I can't hold back, I won't back down Girl it's too late to turn back now Another shooting star goes by And in the night the silence speaks to you and I And now the time has come at last Don't let the moment run too fast I can feel you tremble when we touch And I feel the hand of fate reaching out to both of us There's a story in my eyes, turn the pages of desire Now it's time to trade those dreams For the rush of passion's fire I can't hold back, I'm on the edge (I can't hold back) Your voice explodes inside my head I can't hold back, I won't back down Girl it's too late to turn back now I can see you tremble when we touch Oooh, And I feel the hand of fate reaching out to both of us This love affair can't wait I can't hold back, I can't hold back I can't hold back, I can't hold back</t>
  </si>
  <si>
    <t>http://www.metrolyrics.com/i-cant-hold-back-lyrics-survivor.html</t>
  </si>
  <si>
    <t>summer of 69</t>
  </si>
  <si>
    <t>I got my first real six-string Bought it at the five-and-dime Played it 'til my fingers bled Was the summer of '69 Me and some guys from school Had a band and we tried real hard Jimmy quit, Jody got married I should've known we'd never get far Oh, when I look back now That summer seemed to last forever And if I had the choice Yeah, I'd always wanna be there Those were the best days of my life Ain't no use in complaining When you've got a job to do Spent my evenings down at the drive-in And that's when I met you, yeah Standing on your mama's porch You told me that you'd wait forever Oh, and when you held my hand I knew that it was now or never Those were the best days of my life Oh, yeah Back in the summer of '69, oh Man, we were killing time We were young and restless We needed to unwind I guess nothing can last forever Forever, no Yeah And now the times are changing Look at everything that's come and gone Sometimes when I play that old six-string I think about you, wonder what went wrong Standing on your mama's porch You told me that it'd last forever Oh, and when you held my hand I knew that it was now or never Those were the best days of my life Oh, yeah Back in the summer of '69 Oh It was the summer of '69 Oh, yeah Me and my baby in '69 Oh It was the summer The summer The summer of '69 Yeah</t>
  </si>
  <si>
    <t>http://www.metrolyrics.com/summer-of-69-lyrics-bryan-adams.html</t>
  </si>
  <si>
    <t>walking on sunshine</t>
  </si>
  <si>
    <t>katrina and the waves</t>
  </si>
  <si>
    <t>i used to think maybe you love me now baby im sure and i just cant wait till the day when you knock on my door now every time i go for the mail box gotta hold myself down cause i just cant wait till you write me youre coming around chorus im walking on sunshine whoa oh im walking on sunshine whoa oh im walking on sunshine whoa oh and dont it feel good hey alright now and dont it feel good hey alright now all right now yeah hey i used to think maybe you love me i know that its true and i dont wanna spend all of my life just waiting for you just waiting for you now i dont want you back for the weekend not back for a day no no no baby i just want you back and i want you to stay chorus walking on sunshine walking on sunshine i feel the love i feel the love i feel the love thats really real i feel the love i feel the love i feel the love thats really real im on sunshine baby yeah im on sunshine baby yeah chorus im walking on sunshine whoa im walking on sunshine whoa im walking on sunshine whoa and dont it feel good hey alright now and dont it feel good hey alright now and dont it feel good hey alright now and dont it feel good hey alright now im walking on sunshine im walking on sunshine im walking on sunshine im walking on sunshine im walking on sunshine</t>
  </si>
  <si>
    <t>http://www.metrolyrics.com/walking-on-sunshine-lyrics-katrina.html</t>
  </si>
  <si>
    <t>freedom</t>
  </si>
  <si>
    <t>Every day I hear a different story People saying that you're no good for me Saw your lover with another And she's making a fool of you, oh If you loved me baby, you'd deny it But you laugh and tell me I should try it Tell me I'm a baby and I don't understand But you know that I'll forgive you Just this once, twice, forever 'Cause baby, you could drag me to hell and back Just as long as we're together and you do I don't want your freedom I don't want to play around I don't want nobody, baby Part time love just brings me down I don't need your freedom Girl all I want right now is you Like a prisoner who has his own key But I can't escape until you love me I just go from day to day Knowing all about the other boys You take my hand and tell me I'm a fool To give you that all I do I bet you someday baby Someone says the same to you But you know that I'll forgive you Just this once, twice, forever 'Cause baby, you could drag me to hell and back Just as long as we're together and you do, oh I don't want your freedom I don't want to play around I don't want nobody, baby Part time love just brings me down I don't need your freedom Girl all I want right now is you You hurt me baby Hurt me baby Hurt me baby Hurt me baby But you know that I'll forgive you Just this once, twice, forever 'Cause baby, you could drag me to hell and back Just as long as we're together and you do I don't want your freedom I don't want to play around I don't want nobody, baby Part time love just brings me down I don't want your freedom I don't want to play around I don't want nobody, baby Part time love just brings me down I don't want your (I don't want your) I don't want your (I don't want your) I don't want your (I don't want your) I don't want your (I don't want your)</t>
  </si>
  <si>
    <t>http://www.metrolyrics.com/freedom-lyrics-wham.html</t>
  </si>
  <si>
    <t>too late for goodbyes</t>
  </si>
  <si>
    <t>Ever since you've been leaving me I've been wanting to cry Now I know how it feels for you I've been wanting to die But it's much too late for goodbyes Yes, it's much too late for goodbyes Time has gone since I've been with you We've been starting to lie Now it seems you don't care for me and I don't understand why But it's much too late for goodbyes Yes, it's much too late for goodbyes Ever since you've been far away I've been wanting to fly Now I know what you meant to me I'm the one who should cry And it's much too late for goodbyes Yes, it's much too late for goodbyes Ever since you've been leaving me I've been wanting to cry Now I know how it feels for you I've been wanting to die But it's much too late for goodbyes Yes, it's much too late for goodbyes Ooh... Ah... Dit dit dit dit doo ba da ba da ba da ba... ba ba ba ba ba ba... ba ba ba ba ba... ba</t>
  </si>
  <si>
    <t>http://www.metrolyrics.com/too-late-for-goodbyes-lyrics-julian-lennon.html</t>
  </si>
  <si>
    <t>valotte</t>
  </si>
  <si>
    <t>Sitting on the doorstep of the house I can't afford I can feel you there Thinking of a reason, well, it's really not very hard To love you even though you nearly lost my heart How can I explain the meaning of our love? It fits so tight, closer than a glove Sitting on a pebble by the river playing guitar Wond'ring if we're really ever gonna get that far Do you know there's something wrong? 'Cause I've felt it all along I can see your face in the mirrors of my mind Will you still be there? We're really not so clever as we seem to think we are We've always got our troubles so we solve them in the bar As the days go by, we seem to drift apart If I could only find a way to keep hold of your heart Sitting on a pebble by the river playing guitar Wond'ring if we're really ever gonna get that far Do you know there's something wrong? 'Cause I've felt it all along Sitting in the valley as I watch the sun go down I can see you there Thinking of a reason, well, it's really not very hard To love you even though you nearly lost my heart When will we know when the change is gonna come I've got a good feeling and it's coming from the sun Sitting on a pebble by the river playing guitar Wond'ring if we're really ever gonna get that far Do you know there's something wrong We'll stick together 'cause we're strong</t>
  </si>
  <si>
    <t>http://www.metrolyrics.com/valotte-lyrics-julian-lennon.html</t>
  </si>
  <si>
    <t>some like it hot</t>
  </si>
  <si>
    <t>we want to multiply are you gonna do it i know youre qualified are you gonna do it dont be so circumscribed are you gonna do it just get yourself untied are you gonna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the girl is at your side are you gonna do it she wants to be your bride are you gonna do it she wants to multiply are you gonna do it i know you wont be satisfied until you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some like it hot some like it hot some like it hot some like it hot some like it hot some like it hot some like it hot some like it hot</t>
  </si>
  <si>
    <t>http://www.metrolyrics.com/some-like-it-hot-lyrics-power-station.html</t>
  </si>
  <si>
    <t>solid</t>
  </si>
  <si>
    <t>ashford, simpson</t>
  </si>
  <si>
    <t>and for loves sake each mistake ah you forgave and soon both of us learned to trust not run away it was no time to play we build it up and build it up and build it up and now its solid solid as a rock thats what this love is thats what weve got oh mmm solid oh solid as a rock and nothings changed it ooh the thrill is still hot hot hot hot hot hot hot hot oh oh oh ah you didnt turn away when the sky went gray somehow we managed we had to stick together ooh ooh ooh ooh you didnt bat an eye when i made you cry we knew down the line we would make it better ooh ooh ooh ooh and for loves sake each mistake ah you forgave and soon both of us learned to trust not run away it was no time to play we build it up and build it up and build it up now its solid solid as a rock ooh thats what this love is oh oh thats what weve got oh oh yes it is solid solid as a rock and nothings changed it oh the thrill is still hot hot hot hot hot hot hot hot oh oh oh ah gone with the wind another friend got in between tried to separate us ooh ooh ooh ooh oh knockknock on wood you understood love was so new we did what we had to ooh ooh ooh ooh and with that feeling we were willing to take a chance so against all odds we made a start we got serious this wouldnt turn to dust ooh we build it up and build it up and build it up and now its solid ooh solid as a rock thats what this love is oh thats what weve got oh oh oh solid yes it is solid as a rock ah and nothings changed it ooh the thrill is still hot hot hot hot hot hot, hot, hot solid oh solid as a rock you know it well you know it baby solid solid as a rock lovin me lovin me oh solid dont leave me baby solid as a rock well well why why oh solid solid as a rock every day it gets sweeter now ooh solid you know i like it solid as a rock good good well its good good good solid solid solid solid solid solid as a rock</t>
  </si>
  <si>
    <t>http://www.metrolyrics.com/solid-lyrics-ashford.html</t>
  </si>
  <si>
    <t>angel</t>
  </si>
  <si>
    <t>Why am I standing on a cloud Every time you're around And my sadness disappears Every time you are near You must be an angel I can see it in your eyes Full of wonder and surprise And just now I realize Ooh, you're an angel Ooh, you're an angel Ooh, you're an angel in disguise I can see it in your eyes Walking down a crowded avenue Other faces seem like nothing next to you And I can't hear the traffic rushing by Just the pounding of my heart and that's why You must be an angel I can see it in your eyes Full of wonder and surprise And just now I realize Ooh, you're an angel Ooh, you're an angel Ooh, you're an angel in disguise I can see it in your eyes Ooh, you're an angel Ooh, you're an angel Ooh, you're an angel in disguise I can see it in your eyes You're an angel You're an angel, baby You're an angel You must be an angel Now I believe that dreams come true 'Cause you came when I wished for you This just can't be coincidence The only way that this makes sense is that Ooh, you're an angel Ooh, you're an angel Ooh, you're an angel in disguise I can see it in your eyes Ooh, you're an angel Ooh, you're an angel Ooh, you're an angel in disguise I can see it in your eyes You're an angel You're an angel, baby You're an angel You must be an angel, baby Clouds just disappear</t>
  </si>
  <si>
    <t>http://www.metrolyrics.com/angel-lyrics-madonna.html</t>
  </si>
  <si>
    <t xml:space="preserve"> hey little girl is your daddy home did he go away and leave you all alone i got a bad desire im on firetell me now baby is he good to you can he do to you the things that i do i can take you higher im on firesometimes its like someone took a knife baby edgy and dull and cut a sixinch valley through the middle of my soulat night i wake up with the sheets soaking wet and a freight train running through the middle of my head only you can cool my desire im on fire </t>
  </si>
  <si>
    <t>http://www.metrolyrics.com/im-on-fire-lyrics-bruce-springsteen.html</t>
  </si>
  <si>
    <t>method of modern love</t>
  </si>
  <si>
    <t xml:space="preserve">m e t h o d o f l o v e m e t h o d o f l o v e in the moonlite under starlite songs old as the night are what ive been dreaming of everybodys hard as iron locked in a modern world dreams are make of a different stuff i believe love will always be the same the ways and means are the parts subject to change m e t h o d o f l o v e its a method of modern love m e t h o d o f l o v e its a method of modern love i can call you got your number share my life with you a thousand miles away if youve hurt me i havent shown it times too tight to fight and were never face to face style is timeless and fashions only now weve got the ways no one needs to show us how m e t h o d o f l o v e its a method of modern love m e t h o d o f l o v e its a method of modern love m e t h o d o f l o v e m e t h o d o f l o v e m e t h o d o f l o v e m e t h o d o f l o v e its a method of modern love m e t h o d o f l o v e m e t h o d o f l o v e its a method of modern love m e t h o d o f l o v e m e t h o d o f l o v e its a method of modern love </t>
  </si>
  <si>
    <t>http://www.metrolyrics.com/method-of-modern-love-lyrics-daryl-hall.html</t>
  </si>
  <si>
    <t>lay your hands on me</t>
  </si>
  <si>
    <t>This old life seemed much too long With little point in going on I couldn't think of what to say Words just vanished in a haze I was feeling cold and tired Yeah, kinda sad and uninspired When it almost seemed too much I see your face and sense the grace And feel the magic in your touch Oh, lay your hands Lay your hands on me Oh, lay your hands (woo hoo) Oh, lay your hands Oh, lay your hands on me Oh, lay your hands Back and forth across the sea I have chased so many dreams But I have never felt a grace That I have felt in your embrace I was tired and I was cold Yeah, with a hunger in my soul When it almost seemed too much I see your face and sense the grace And feel the magic of your touch Oh, lay your hands Oh, lay your hands on me Lay your hands, woo hoo Oh, lay your hands Oh, lay your hands on me Oh, lay your hands, oooh You know make me feel so good Yeah, like I never ever thought I would You know you make me feel so strong And now our laughter just goes on and on (and on) So c'mon lay your hands on me 'Cause close to you Is where I really wanna be And if it ever gets too much I see your face and sense the grace And feel the magic in our touch Oh, lay your hands Lay your hands on me Oh, lay your hands (Woo hoo) Oh, lay your hands Oh, lay your hands on me Oh, lay your hands Ooh, lay your hands Oh, lay your hands Oh, lay your hands on me Oh, lay your hands (Woo hoo) Oh, lay your hands Oh, lay your hands on me Oh, lay your hands Oh, lay your hands on me Oh, lay your hands</t>
  </si>
  <si>
    <t>http://www.metrolyrics.com/lay-your-hands-on-me-lyrics-thompson-twins.html</t>
  </si>
  <si>
    <t>whos holding donna now</t>
  </si>
  <si>
    <t>Sometimes a love won't let go Hard as I try I know it shows Everybody's telling me You'll be over her eventually But how am I supposed to feel so secure When I keep wonderin' Who's holding Donna now And I keep wonderin' Who's heart she's knocking around There's nothing I wouldn't do To be in his shoes somehow And I keep wonderin' Who's holding Donna now And I keep wonderin' What magic can be found To turn me back to the one Who's holding Donna now The letter started with goodbye I've read it half a million times Tell me this is just a dream When I wake up she'll be here next to me Tell me it will be just the way it was, oh Well I keep wonderin' Who's holding Donna now And I keep wonderin' Who's heart she's knocking around There's nothing I wouldn't do To be in his shoes right now And I keep wonderin' Who's holding Donna now And I keep wonderin' What magic can be found To turn me back to the one Who's holding Donna now Who's holding Donna now I keep wonderin' Who's heart she's knocking around There's nothing I wouldn't do To be in his shoes right now (Whoa whoa whoa!) Who's holding Donna now (Ohhhh Donna) What magic can be found To make me the one Who's holding Donna now I can't get Donna off my mind Who's holding Donna now I keep wonderin' Who's heart she's knocking around There's nothing I wouldn't do To be in his shoes right now</t>
  </si>
  <si>
    <t>http://www.metrolyrics.com/whos-holding-donna-now-lyrics-debarge.html</t>
  </si>
  <si>
    <t>lonely ol night</t>
  </si>
  <si>
    <t>john cougar mellencamp miscellaneous lonely ol night lonely ol night john mellencamp she calls me up and says baby its a lonely ol night i dont know im just so scared and lonely all at the same time nobody told us it was gonna work out this way no no no no no i guess they knew wed work it out in our own way chorus its a lonely ol night can i put my arms around you its a lonely ol night custom made for two lonely people like me and you radio playing softly some singers sad sad song hes singing about standing in the shadows of love i guess he feels awfully alone she says i know exactly what he means yeah yeah yeah yeah yeah and its a sad sad feeling when youre living on those inbetweens but its okay chorus she calls me baby she calls everybody baby its a lonely ol night but aint they all chorus</t>
  </si>
  <si>
    <t>http://www.metrolyrics.com/lonely-ol-night-lyrics-john-cougar-mellencamp.html</t>
  </si>
  <si>
    <t>what about love</t>
  </si>
  <si>
    <t>I've been lonely, I've been waitin' for you I'm pretending and that's all I can do The love I'm sendin' Ain't makin' it through to your heart You've been hidin', never lettin' it show Always tryin' to keep it under control You got it down and you're well on your way to the top But there's somethin' that you forgot What about love? Don't you want someone to care about you? And what about love? Don't let it slip away What about love? I only want to share it with you You might need it someday I can't tell you what you're feelin' inside And I can't sell you what you don't want to buy Something's missing, you got to look back on your life You know something here just ain't right What about love? Don't you want someone to care about you? What about love? Don't let it slip away What about love? I only want to share it with you What about love? Don't you want someone to care about you? What about love? Don't let it slip away But what about love? I only want to share it with you Oh no Ohh ohh, oh what about love? Yeah Ooh ooh hoo What about love? Love, love, love What about, what about love? Ooh hoo hoo hoo</t>
  </si>
  <si>
    <t>http://www.metrolyrics.com/what-about-love-lyrics-heart.html</t>
  </si>
  <si>
    <t>Well, East coast girls are hip I really dig those styles they wear And the Southern girls, with the way they talk They knock me out when I'm down there The Mid-West farmers' daughters Really make you feel alright And the Northern girls with the way they kiss They keep their boyfriends warm at night (I dig the girls!) I wish they all could be California I wish they all could be California I wish they all could be California girls The West coast has the sunshine And the girls all get so tanned I dig a French bikini on Hawaii island coast By a palm tree in the sand I been all around this great big world And I've seen all kinds of girls Yeah, but I couldn't wait to get back in the States Back to the cutest girls in the world (I dig the girls!) I wish they all could be California I wish they all could be California I wish they all could be California girls (Girls, girls, girls, yeah I dig the girls) I wish they all could be California (Girls, girls, girls, yeah I dig the girls) I wish they all could be California (Girls, girls, girls, yeah I dig the girls) I wish they all could be California (Girls, girls, girls, yeah I dig the girls) I wish they all could be California</t>
  </si>
  <si>
    <t>http://www.metrolyrics.com/california-girls-lyrics-david-lee-roth.html</t>
  </si>
  <si>
    <t>fresh</t>
  </si>
  <si>
    <t xml:space="preserve">shes fresh shes fresh conversation is going round people talkin bout the girl whos come to town lovely lady pretty as can be no one knows her name shes just a mystery i have seen her maybe once or twice one thing i can say is ooh shes very nice shes a lady one i really want to know somehow ive got to let my feelings show shes fresh exciting shes so exciting to me shes fresh exciting shes so inviting to me yeah ive been thinkin bout the way you walk baby uh i like the way you talk tell you somethin i really cant hide heaven must have sent you to be by my side fresh and lovely like a dream come true ill give anything to spend the night with you what a feelin and i cant stop it baby miss frisky lady take me away shes fresh exciting shes so exciting to me yeah shes fresh exciting so inviting to me yeah fresh as a summer breeze shell take you by the hand she means so much to me ill do whatever to make her mine ooh shes fresh shes so fresh shes so fresh shes so fresh shes so fresh shes fresh shes so fresh shes so fresh shes so fresh shes so fresh shes fresh shes so fresh shes so fresh shes so fresh shes so fresh fresh as a summer breeze she means so much to me i wanna take you by the hand and make you understand yes ive gone the way you walk and i uh baby i know the way you talk oh i tell you something and i hope you understand miss frisky lady whoa ooh youre so fresh and i love that lady oh how much i love her so yeah shes fresh shes so fresh shes so fresh shes so fresh shes so fresh shes fresh shes so fresh shes so fresh shes so fresh shes so fresh shes fresh shes so fresh shes so fresh shes so fresh shes so fresh </t>
  </si>
  <si>
    <t>http://www.metrolyrics.com/fresh-lyrics-kool.html</t>
  </si>
  <si>
    <t>do what you do</t>
  </si>
  <si>
    <t>I don't mind- Why don't you do what you do when you did what you did to me? Love was so good that it filled up all my needs. I was crazy for you you were crazy for me How could something so right go so wrong my love sweet love? Why don't you say what you say when you say what you said anymore? Your eyes couldn't lie so long goodbye close the door. I was crazy for you you were crazy for me how could something so right go so wrong my love, sweet love Tell me something I didn't do Why did someone else have to pull you through? Did they steal you away like a thief in the night? Love like this must take flight. Why don't they play what they played on the nights you danced with me? Remember the one we made love to endlessly. I was crazy for you you were crazy for me Why don't you do what you do when you did what you did to me? Do what you do when you did what you did to me. Do what you do when you did what you did to me. Do what you do when you did what you did to me.</t>
  </si>
  <si>
    <t>http://www.metrolyrics.com/do-what-you-do-lyrics-jermaine-jackson.html</t>
  </si>
  <si>
    <t>jungle love</t>
  </si>
  <si>
    <t>I, I've been watching you I think I wanna know ya (know ya) I said I, I am dangerous Girl I wanna show ya (show ya) My jungle love, yeah (oh we oh we oh) I think I wanna know ya (know ya) Jungle love (oh we oh we oh) Girl I need to show ya (show ya) You, you've got a pretty car I think I wanna drive it (drive it) I Drive a little dangerous Take you to my crib and rip you off Huh (Jungle love) Look out, Oh! (oh we oh we oh) I think I wanna know ya (know ya) Oh, Jungle love (oh we oh we oh) Girl I need to show ya (show ya) Spoken: Come on baby Where's your guts You wanna make love or what (Oh we oh we oh) I wanna take you to my cage Lock you up and hide the key (Oh we oh we oh) You are only getting part of pig Cause if you're hungry Take a bite of me (Oh we oh we oh) My jungle love, yes (oh we oh we oh) I think I wanna know ya (Know ya) Hey Jungle love, mmm (oh we oh we oh) Girl I need to show ya (Show ya), yeah yeah yeah My jungle love (oh we oh we oh) I think I wanna know ya (Know ya) Jungle love (oh we oh we oh) Girl I need to show ya (Show ya)  Hey Jesse Now Jerome, yes! Check it out ...(Oh we oh we oh) My jungle love (oh we oh we oh) I think I wanna know ya (Know ya) Oh Jungle love, yes (oh we oh we oh) Girl I need to show ya (Show ya) My jungle love (oh we oh we oh) I think I wanna know ya (Know ya) My jungle love (oh we oh we oh) I think I wanna, I think I wanna (know ya)</t>
  </si>
  <si>
    <t>http://www.metrolyrics.com/jungle-love-lyrics-the-time.html</t>
  </si>
  <si>
    <t>born in the usa</t>
  </si>
  <si>
    <t xml:space="preserve"> born down in a dead mans town the first kick i took was when i hit the ground end up like a dog thats been beat too much till you spend half your life just covering upborn in the usa i was born in the usa i was born in the usa born in the usagot in a little hometown jam so they put a rifle in my hand sent me off to a foreign land to go and kill the yellow manborn in the usa i was born in the usa born in the usa born in the usacome back home to the refinery hiring man said son if it was up to me went down to see my va man he said son dont you understandi had a brother at khe sahn fighting off the viet cong theyre still there hes all gonehe had a woman he loved in saigon i got a picture of him in her arms nowdown in the shadow of the penitentiary out by the gas fires of the refinery im ten years burning down the road nowhere to run aint got nowhere to goborn in the usa i was born in the usa born in the usa im a long gone daddy in the usa born in the usa born in the usa born in the usa im a cool rocking daddy in the usa </t>
  </si>
  <si>
    <t>http://www.metrolyrics.com/born-in-the-usa-lyrics-bruce-springsteen.html</t>
  </si>
  <si>
    <t>private dancer</t>
  </si>
  <si>
    <t>Well the men come in these places and the men are all the same You don't look at their faces and you don't ask their names You don't think of them as human You don't think of them at all You keep your mind on the money keeping your eyes on the wall I'm your private dancer a dancer for money do what you want me to do I'm your private dancer a dancer for money and any old music will do I wanna make a million dollars I wanna live out by the sea Have a husband and some children Yeah, I guess I want a family All the men come in these places and the men are all the same You don't look at their faces and you don't ask their names I'm your private dancer a dancer for money do what you want me to do I'm your private dancer a dancer for money and any old music will do I'm your private dancer dancer for money do what you want me to do Just a private dancer a dancer for money and any old music will do Dutchmarks or dollars American Express will do nicely, thank you Let me loosen up your collar Tell me, do you wanna see me do the shimmy again? I'm your private dancer a dancer for money do what you want me to do I'm your private dancer dancer for money and any old music will do I'm your private dancer a dancer for money do what you want me to do I'm your private dancer a dancer for money and any old music will do I'm your private dancer, dancer for money do what you want me to do I'm your private dancer, a dancer for money and any old music will do I'm your private dancer dancer for money I'm your private dancer dancer for money</t>
  </si>
  <si>
    <t>http://www.metrolyrics.com/private-dancer-lyrics-tina-turner.html</t>
  </si>
  <si>
    <t>whos zoomin who</t>
  </si>
  <si>
    <t>Ooh, boy Oh, yeah yeah Oh yeah You walked in on the sly Scopin' for love In the crowd I caught your eye You can't hide your stuff (You came to catch) You thought I'd be naive and tame (You met your match) But I beat you at your own game, oh (Who's zoomin' who?) Take another look and tell me, baby (Who's zoomin who?) Who's zoomin' who? (Who's zoomin who?) Now the fish jumped off the hook, didn't I, baby? (Who's zoomin who?) Yeah (Who's zoomin' who?) Take another look and tell me, baby (Who's zoomin who?) Who's zoomin' who? (Who's zoomin who?) The fish jumped off the hook, baby (Who's zoomin who?) Yeah, yeah Guess you believed the world Played by your rules Here stands an experienced girl I ain't nobody's fool, bump you (Don't speculate) You thought you had me covered now, boy (I've got your bait) But you're bound to be my lover, oh (Who's zoomin' who?) Take another look and tell me, baby (Who's zoomin who?) Who's zoomin' who? (Who's zoomin who?) Now the fish jumped off the hook, didn't I, baby? (Who's zoomin who?) Yeah, yeah, oh (Who's zoomin' who?) Take another look and tell me, baby (Who's zoomin who?) Who's zoomin' who? (Who's zoomin who?) Now the fish jumped off the hook, didn't I, baby? (Who's zoomin who?) Hoo You think you're smooth And you can pick and choose when the time is right But just look behind, you'll be surprised to find I'm gonna make you mine tonight, oh yeah (Who's zoomin' who?) Take another look and tell me, baby (Who's zoomin who?) Now the fish jumped off the hook, didn't I, boy? (Who's zoomin who?) Take another look and tell me, baby (Who's zoomin who?) Didn't I, didn't I, didn't I, oh yeah (Who's zoomin' who?) Take another look and tell me, baby (Who's zoomin who?) Who's zoomin' who? (Who's zoomin who?) Take another look and tell me, baby (Who's zoomin who?) Yeah (Who's zoomin' who?) Fish in the sea within me (Who's zoomin' who?) Sure, you're alright, yeah yeah (Who's zoomin' who?) Take another look, tell me, boy (Who's zoomin' who?) Oh oh (Who's zoomin' who?) You'll remember my name (Who's zoomin' who?) I'm the one who beat you at your own game (Who's zoomin' who?) Take another look and tell me, sweet thing (Who's zoomin' who?) Who's zoomin', who's foolin' Who's zoomin', who's foolin' (Who's zoomin' who?) Ooh, ooh boy (Who's zoomin' who?)</t>
  </si>
  <si>
    <t>http://www.metrolyrics.com/whos-zoomin-who-lyrics-aretha-franklin.html</t>
  </si>
  <si>
    <t>fortress around your heart</t>
  </si>
  <si>
    <t>Under the ruins of a walled city Crumbling towers in beams of yellow light No flags of truce, no prize of pity The siege guns had been pounding through the night It took a day to build the city We walked through its streets in the afternoon As I returned across the fields I'd known I recognized the walls that I once made I had to stop in my tracks for fear Of walking on the mines I'd laid And if I built this fortress around your heart Encircled you in trenches and barbed wire Then let me build a bridge For I cannot fill the chasm And let me set the battlement on fire Then I went off to fight some battle That I'd invented inside my head Away so long for years and years You probably thought, or even wished that I was dead While the armies all are sleeping Beneath the tattered flag we'd made I had to stop in my tracks for fear Of walking on the mines I laid And if I've built this fortress around your heart Encircled you in trenches and barbed wire Then let me build a bridge For I cannot fill the chasm And let me set the battlements on fire This prison has now become your home A sentence you seem prepared to pay It took a day to build the city We walked through its streets in the afternoon As I returned across the lands I'd known I recognised the fields where I'd once played I had to stop in my tracks for fear Of walking on the mined I'd laid And if I've built this fortress around your heart Encircled you in trenches and barbed wire Then let me build a bridge For I cannot fill the chasm And let me set the battlements on fire</t>
  </si>
  <si>
    <t>http://www.metrolyrics.com/fortress-around-your-heart-lyrics-sting.html</t>
  </si>
  <si>
    <t>penny lover</t>
  </si>
  <si>
    <t>Penny lover Don't walk on by Penny lover Don't you make me cry Can't you see girl who my heart's beating for You're the only girl that I adore The first time I saw you Oh, you look so fine And I had a feeling One day you'd be mine Honey you came along and captured my heart Now my love is somewhere lost in your kiss When I'm all alone it's you that I miss Girl a love like yours is hard to resist Oh, oh, ooh, ooh, oh Penny lover My love's on fire Penny lover You're my one desire Tell me baby could this be true That I could need someone like I need you Nights warm and tender (oohm) Lying next to you Girl I surrender (oohm) What more can I do I've spent all of my life in search of your love Now there's one more thing I'd like to say Don't you ever take your sweet love away Girl I'll do anything Just please stay oh, oh, oh, oh I don't understand it oh what's come over me But I'm not gonna worry no not anymore 'Cause when a man's in love he's only got one story That's why my love is somewhere lost in your kiss When I'm lost and alone It's you that I miss With a love like yours it's hard to resist oh, oh, oh, oh (penny lover) (don't you walk on by) Don't you walk on by (penny lover) (don't you make me cry) Don't you make me cry baby (penny lover) Ooh (don't you walk on by) Don't you walk on by (penny lover) (don't you make me cry) Oh, penny baby (penny lover) (don't you walk on by) Don't you walk on by I remember the first time I saw you baby (penny lover) (don't you make me cry) You had the look in your eye You had the look in your eye yeah, yeah Ooh, pretty baby I just wanted to reachout and touch you baby I want to reach out and hold ya I want to reach out and say ooh, ooh Don't make me cry I wanna talk about you everyday (penny lover) Need you (whoo) need you baby ... Oh, penny (penny lover, whoo) Oh, penny baby Can't you see I need you baby (penny lover, whoo) Don't you walk on by Ooooh... (penny lover, whoo) Can't you see how much I need you baby My penny (penny lover, whoo) Don't you walk on by... Oh, oh penny My baby Walk on by</t>
  </si>
  <si>
    <t>http://www.metrolyrics.com/penny-lover-lyrics-lionel-richie.html</t>
  </si>
  <si>
    <t>all she wants to do is dance</t>
  </si>
  <si>
    <t>They're picking up the prisoners  And putting 'em in a pen And all she wants to do is dance, dance Rebels been rebels since I don't know when And all she wants to do is dance Molotov cocktail the local drink And all she wants to do is dance, dance Crazy people walking round with blood in their eyes And all she wants to do is dance, dance Wild-eyed pistol wavers  Who ain't afraid to die And all she wants to do is All she wants to do is dance and make romance She can't feel the heat coming off the street She wants to party She wants to get down All she wants to do is All she wants to do is dance Well, the government bugged the men's room in the local disco lounge And all she wants to do is dance, dance To keep the boys from selling All the weapons they could scrounge And all she wants to do is dance But that don't keep the boys from making a buck or two And all she wants to do is dance, dance They still can sell the army all the drugs that they can do And all she wants to do is All she wants to do is dance  And make romance Well we barely made the airport for the last plane out As we taxied down the runway I could hear the people shout They said "Don't come back here Yankee" But if I ever do I'll bring more money 'Cause all she wants to do is dance and make romance Never mind the heat coming off the street She wants to party She wants to get down All she wants to do is All she wants to do is dance All she wants to do is dance  And make romance All she wants to do is dance</t>
  </si>
  <si>
    <t>http://www.metrolyrics.com/all-she-wants-to-do-is-dance-lyrics-don-henley.html</t>
  </si>
  <si>
    <t>dress you up</t>
  </si>
  <si>
    <t>You've got style, that's what all the girls say Satin sheets and luxuries so fine All your suits are custom made in London But I've got something that you'll really like Gonna dress you up in my love All over, all over Gonna dress you up in my love All over your body Feel the silky touch of my caresses They will keep you looking so brand new Let me cover you with velvet kisses I'll create a look that's made for you Gonna dress you up in my love All over, all over Gonna dress you up in my love All over your body Gonna dress you up in my love, in my love All over your body, all over your body In my love, all over, all over From your head down to your toes Gonna dress you up in my love All over, all over Gonna dress you up in my love All over your body Gonna dress you up in my love, in my love All over your body, all over your body In my love, all over, all over From your head down to your toes Gonna dress you up in my love Gonna dress you up in my love All over, all over Dress you up in my love Gonna dress you up in my love In my love All over your body All over your body Gonna dress you up in my love Gonna dress you up in my love All over, all over Dress you up in my love Gonna dress you up in my love In my love All over your body Oh, yeah and love you, boy Gonna dress you up in my love All over your body All over, all over From your head down to your toe Gonna dress you up in my love Gonna dress you up in my love All over your body Dress you up in my love Gonna dress you up in my love In my love All over, all over Oh, yeah and love you, boy Gonna dress you up in my love All over your body Gonna dress you up in my love All over your body</t>
  </si>
  <si>
    <t>http://www.metrolyrics.com/dress-you-up-lyrics-madonna.html</t>
  </si>
  <si>
    <t>sentimental street</t>
  </si>
  <si>
    <t xml:space="preserve"> saw you walkin out on sentimental street whatcha doin out there who you tryin to beknow what youre thinkin cause ive been there myself ive been kicked so many times i dont know nothin elsestill i noticed your urgency and recognized the flair that ya got from chasin all those east coast daresand ive seen it before it happens time and again all cut up inside yet youre caught in a spinout on sentimental street in the avenues take a good hard look there aint nothin ever newout on sentimental street in the avenues will you ever find out guess ill leave it up to yousaw you dancin out at madame wong twos you did them same two steps that i taught you back in juneheard you dined last night at conte razors cafe did you get your fill did you think ya had to paystill i noticed your urgency and recognized the pain and im sure its the same you feel again and againand i wish i could get us that second chance but youre havin too much fun with your sudden romanceout on sentimental street in the avenues take a good hard look there aint nothin ever newout on sentimental street in the avenues will you ever find out guess ill leave it up to youout on sentimental street in the avenues take a good hard look there aint nothin ever newout on sentimental street in the avenues will you ever find out guess ill leave it up to yousentimental street in the avenues take a good hard look there aint nothin ever newout on sentimental street in the avenues will you ever find out guess ill leave it up to yousaw you walking out on sentimental street whatcha doing out there who you trying to beout on sentimental street in the avenues will you ever find us guess ill leave it up to you </t>
  </si>
  <si>
    <t>http://www.metrolyrics.com/sentimental-street-lyrics-night-ranger.html</t>
  </si>
  <si>
    <t>sugar walls</t>
  </si>
  <si>
    <t>My sugar walls My sugar walls Where I came from There's a place called Heaven That's the place where All the good children go The houses are of silver The streets are gold But there's more Where you come from My sugar walls My sugar walls, ooh My sugar walls Blood races to your private spots Lets me know there's a fire You can't fight passion When passion is hot Temperatures rise Inside my sugar walls Lemme take you somewhere You've never been I can show you things You've never seen I can make you never Wanna fall in love again Come spend the night Inside my sugar walls Take advantage, it's all right I feel so alive When I'm with you Come and feel my presence It's raining tonight Heaven on Earth Inside my sugar walls Let me take you somewhere You've never been I can show you things You've never seen I can make you never Wanna fall in love again Come spend the night Inside my sugar walls I can tell you want me (My sugar walls) It's impossible to hide Your body's on fire, admit it Come inside (my sugar walls) Ahhh (my sugar walls) ooh Come inside (my sugar walls) My sugar walls (My sugar walls) Come spend the night Inside my sugar walls (My sugar walls) (My sugar walls)</t>
  </si>
  <si>
    <t>http://www.metrolyrics.com/sugar-walls-lyrics-sheena-easton.html</t>
  </si>
  <si>
    <t>thats what friends are for</t>
  </si>
  <si>
    <t>dionne and friends dionne warwick gladys knight elton john and stevie wonder</t>
  </si>
  <si>
    <t>http://www.metrolyrics.com/thats-what-friends-are-for-lyrics-dionne.html</t>
  </si>
  <si>
    <t>say you say me</t>
  </si>
  <si>
    <t>[Chorus:] Say you, say me Say it for always, that's the way it should be Say you, say me Say it together, naturally I had a dream, I had an awesome dream People in the park Playing games in the dark And what they played Was a masquerade And from behind the walls of doubt A voice was crying out [Chorus] As we go down Life's lonesome highway Seems the hardest thing to do Is to find a friend or two That helping hand Someone who understands That when you feel you lost your way You've got someone there to say, I'll show you [Chorus] So you think you know the answers, oh no Well the whole world's got you dancing That's right, I'm telling you It's time to start believing, oh yes Believing who you are, you are a shining star [Chorus] Say it together, naturally</t>
  </si>
  <si>
    <t>http://www.metrolyrics.com/say-you-say-me-lyrics-lionel-richie.html</t>
  </si>
  <si>
    <t>i miss you</t>
  </si>
  <si>
    <t>Thought I heard your voice yesterday Then I turned around to say that I loved you then I realized that it was just my mind playing tricks on me... It seems colder lately at night and I try to sleep with the lights on Everytime the phone rings I pray to God it's you I just can't believe That we're through... I miss you (I miss you...) Theres no other way to say it And I, And I can't deny it. I miss you (I miss you...) It's so easy to see I miss you and me... Is it done and over this time? Can we ever change our minds? But it's our first love... all the feelings that we used to share... I refuse to believe that you don't care. I miss you (I miss you...) Theres no other way to say it And I, And I can't deny it. I miss you (I miss you...) It's so easy to see I've got to gather my senses together I've been through worse kinds of weather If it's over now be strong I can't believe that you're gone... I've got to carry on. I miss you (I miss you...) Theres no other way to say it And I, And I can't deny it. I miss you (I miss you...) It's so easy to see That you're part of me now Theres no other way to say it It's so easy to see That you're part of me now It's driving me crazy It's so easy to see That you're part of me now That you're part of me now I miss you (I miss you...) It's driving me crazy I don't want to live without you. I miss you (I miss you...) It's so easy to see I miss you and me...</t>
  </si>
  <si>
    <t>http://www.metrolyrics.com/i-miss-you-lyrics-klymaxx.html</t>
  </si>
  <si>
    <t>on my own</t>
  </si>
  <si>
    <t>patti labelle and michael mcdonald</t>
  </si>
  <si>
    <t>So many times Said it was forever Said our love would always be true Something in my heart always knew I'd be lying here beside you On my own On my own On my own So many promises never should be spoken Now I know what loving you cost Now we're up to talking divorce And we weren't even married On my own Once again now One more time By myself No one said it was easy But it once was so easy Well I believed in love Now here I stand I wonder why I'm on my own Why did it end this way On my own This wasn't how it was supposed to be On my own I wish that we could do it all again So many times I know I should have told you Losing you it cut like a knife You walked out and there went my life I don't want to live without you On my own On my own On my own Chorus Repeat This wasn't how it was supposed to end I wish that we could do it all again I never dreamed I'd spend one night alone On my own, I've got to find where I belong again I've got to learn how to be strong again I never dreamed I'd spend one night alone By myself by myself I've got to find out what was mine again My heart is saying that it's my time again And I have faith that I will shine again I have faith in me On my own On my own On my own</t>
  </si>
  <si>
    <t>http://www.metrolyrics.com/on-my-own-lyrics-patti-labelle.html</t>
  </si>
  <si>
    <t>broken wings</t>
  </si>
  <si>
    <t>Baby, I don't understand why we can't just hold on to each other's hands? This time might be the last, I fear. Unless I make it all too clear. I need you so, ohh... Take these broken wings and learn to fly again learn to live so free. And when we hear the voices sing the book of love will open up and let us in. Take these broken wings... Baby, I thing tonight we can take what was wrong and make it right. Baby, it's all I know, that you're half of the flesh and blood that makes me whole. I need you so. So take these broken wings you've got to learn to fly learn to live life so free. And when we hear the voices sing the book of love will open up and let us in. Yeah year, let us in, let us in. Baby, it's all I know, that you're half of the flesh and blood that makes me whole yeah yeah yeah, yeah yeah. So take these broken wings you've got to learn to fly learn to live life so free. And when we hear the voices sing the book of love will open up and let us in. Take these broken wings you've got to learn to fly learn to live life so free. And when we hear the voices sing the book of love will open up and let us in. Yeah year.</t>
  </si>
  <si>
    <t>http://www.metrolyrics.com/broken-wings-lyrics-mr-mister.html</t>
  </si>
  <si>
    <t>how will i know</t>
  </si>
  <si>
    <t>There's a boy I know He's the one I dream of Looks into my eyes Takes me to the clouds above Ooh, I lose control Can't seem to get enough When I wake from dreaming Tell me is it really lov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Oh, wake me, I'm shaking Wish I had you near me now Said there's no mistaking What I feel is really love Oh tell m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If he loves me, if he loves me not If he loves me, if he loves me not If he loves me, if he loves me not How will I know? How will I know? How will I know? How will I know? How will I know if he really loves me? I say a prayer with every heart beat I fall in love whenever we meet I'm asking you 'cause you know about these things How will I know if he's thinking of me? I try to phone but I'm too shy (Can't speak) Falling in love is all bitter sweet This love is strong why do I feel weak How will I know? (How will I know?) How will I know? How will I know? (I say a prayer) How will I know? How will I know? (I'll fall in love) How will I know?</t>
  </si>
  <si>
    <t>http://www.metrolyrics.com/how-will-i-know-lyrics-whitney-houston.html</t>
  </si>
  <si>
    <t>party all the time</t>
  </si>
  <si>
    <t xml:space="preserve"> girl i cant understand it why you want to hurt me after all the things ive done for you i buy you champagne and roses and diamonds on your finger, diamonds on your finger, still you hang out all night what am i to domy girl wants to party all the timeparty all the time party all the time my girl wants to party all the time party all the timeshe parties all the time, party all the timeshe likes to party all the time, party all the timeparty all the time, she likes to party all the timeparty all the timegirl ive seen you in clubs just hanging out and dancing you give your number to every man you see you never come home at night because youre out romancing i wish you bring some of your love home to mebut my girl wants to party all the time, , my girl wants to party all the time,  party party party she likes to party all the time she likes to party all the time, she lets her hair down she lets her body down she lets her body she lets her body down party all the time, do you wanna get any party yeah party all the time, party all the time </t>
  </si>
  <si>
    <t>http://www.metrolyrics.com/party-all-the-time-lyrics-eddie-murphy.html</t>
  </si>
  <si>
    <t>burning heart</t>
  </si>
  <si>
    <t>Two worlds collide, rival nations It's a primitive clash Venting years of frustrations Bravely we hope against all hope There is so much at stake Seems our freedom's up against the ropes Does the crowd understand Is it east versus west Or man against man? Can any nation stand alone? In the burning heart just about to burst There's a quest for answers an unquenchable thirst In the darkest night rising like a spire In the burning heart the unmistakable fire (In the burning heart) In the warriors code there's no surrender Though his body says stop His spirit cries, never Deep in our soul a quiet ember Know it's you against you It's the paradox that drives us on It's a battle of wills In the heat of attack It's the passion that kills The victory is yours alon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t>
  </si>
  <si>
    <t>http://www.metrolyrics.com/burning-heart-lyrics-survivor.html</t>
  </si>
  <si>
    <t>kyrie</t>
  </si>
  <si>
    <t>Kyrie eleison Kyrie eleison Kyrie The wind blows hard Against this mountainside Across the sea into my soul It reaches into where I cannot hide Setting my feet upon the road My heart is old It holds my memories My body burns a gemlike flame Somewhere between The soul and soft machine Is where I find myself again Kyrie eleison Down the road that I must travel Kyrie eleison Through the darkness of the night Kyrie eleison Where I'm going, will you follow Kyrie eleison On a highway in the light When I was young I thought of growing old Of what my life Would mean to me Would I have followed Down my chosen road Or only wished What I could be Kyrie eleison Down the road that I must travel Kyrie eleison Through the darkness of the night Kyrie eleison Where I'm going, will you follow Kyrie eleison On a highway in the light Whoa, oh, oh Whoa, oh, oh Whoa, oh, oh Whoa, oh, oh Kyrie eleison Down the road that I must travel Kyrie eleison Through the darkness of the night Kyrie eleison Where I'm going, will you follow Kyrie eleison On a highway in the light Kyrie eleison Down the road that I must travel Kyrie eleison Through the darkness of the night Kyrie eleison Where I'm going, will you follow Kyrie eleison On the highway in the light Kyrie eleison Down the road that I must travel Kyrie eleison Through the darkness of the night Kyrie eleison Where I'm going, will you follow Kyrie eleison Down the highway in the light Kyrie elesion Down the road that I must travel</t>
  </si>
  <si>
    <t>http://www.metrolyrics.com/kyrie-lyrics-mr-mister.html</t>
  </si>
  <si>
    <t>addicted to love</t>
  </si>
  <si>
    <t>Your lights are on, but you're not home Your mind is not your own Your heart sweats, your body shakes Another kiss is what it takes You can't sleep, you can't eat There's no doubt, you're in deep Your throat is tight, you can't breathe Another kiss is all you need Whoa, you like to think that you're immune to the stuff, oh yeah It's closer to the truth to say you can't get enough You know you're gonna have to face it, you're addicted to love You see the signs, but you can't read You're runnin' at, a different speed You heart beats, in double time Another kiss, and you'll be mine a one track mind You can't be saved Oblivion is all you crave If there's some left for you You don't mind if you do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You're addicted to love, you're addicted to love Might as well face it, you're addicted to love Might as well face it, you're addicted to love Might as well face it, might as well face it Might as well face it Might as well face it, you're addicted to love Might as well face it, you're addicted to love Your lights are on, but you're not home Your will is not your own You're heart sweats and teeth grind Another kiss and you'll be mine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Might as well face it, you're addicted to love Might as well face it, might as well face it Might as well face it</t>
  </si>
  <si>
    <t>http://www.metrolyrics.com/addicted-to-love-lyrics-robert-palmer.html</t>
  </si>
  <si>
    <t>greatest love of all</t>
  </si>
  <si>
    <t>I believe the children are our future Teach them well And let them lead the way Show them all the beauty They possess inside Give them a sense of pride To make it easier Let the children's laughter Remind us how we used to be Everybody's searching for a hero People need someone to look up to I never found anyone Who fulfilled my needs A lonely place to be And so I learned to depend on m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I believe the children are our future Teach them well And let them lead the way Show them all the beauty They possess inside Give them a sense of pride To make it easier Let the children's laughter Remind us how we used to b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And If by chance that special place That you've been dreaming of Leads you to a lonely place Find your strength in love.</t>
  </si>
  <si>
    <t>http://www.metrolyrics.com/greatest-love-of-all-lyrics-whitney-houston.html</t>
  </si>
  <si>
    <t>secret lovers</t>
  </si>
  <si>
    <t>Here we are, just the two of us together Takin' this crazy chance to be all alone We both know that we should not be together 'Cause if we're found out, it could mess up Both our happy homes (HIM) I hate to think about us all meetin' up together 'Cause as soon as I look at you it will show on my face, yeah Then they'll know that we've been loving each other We can't let 'em know, no, no, no We can't leave a trace (BOTH) Secret lovers, yeah, that's what we are We shouldn't be together But we can't let go, no, no 'Cause we love each other so Ooh ooh (HER) Sittin' at home, I do nothin' all day But I think about you and hope that you're okay Hopin' you'll call before anyone gets home I wait anxiously alone by the phone (HIM) How could something so wrong be so right I wish we didn't have to keep our love out of sight, yeah Livin' two lives just ain't easy at all But we gotta hang on in there or fall (BOTH) Secret lovers, yeah, that's what we are Tryin' so hard to hide the way we feel 'Cause we both belong to someone else But we can't let go 'Cause what we feel is, oh, so real So real, so real (BOTH) You and me, are we fair Is this cruel or do we care Can they tell what's in our minds Maybe they've had secret loves all of the time (HIM) In the middle of makin' love we notice the time We both get nervous 'cause it's way after nine (HER) Even though we hate it, we know it's time that we go We gotta be careful so that no one will know So real, so real</t>
  </si>
  <si>
    <t>http://www.metrolyrics.com/secret-lovers-lyrics-atlantic-starr.html</t>
  </si>
  <si>
    <t>friends and lovers</t>
  </si>
  <si>
    <t>gloria loring and carl anderson</t>
  </si>
  <si>
    <t>what would you say if i told you ive always wanted to hold you i dont know what were afraid of nothing would change if we made love so ill be your friend and ill be your lover cause i know in our hearts we agree we dont have to be one or the other oh no we could be both to each other and yes its a chance that were taking somebodys heart may be breaking but we cant stop whats inside us our love for each other will guide us so ill be your friend and ill be your lover cause i know in our hearts we agree we dont have to be one or the other ive been through you and youve been through me and sometimes a friend is the hardest to see but we always know when its laid on the line nobody else is as easy to find so ill be your friend and ill be your lover cause ill be your friend and ill be your lover cause i know in our hearts we agree we dont have to be one or the other oh no we could be both to each other</t>
  </si>
  <si>
    <t>http://www.metrolyrics.com/friends-and-lovers-lyrics-gloria-loring.html</t>
  </si>
  <si>
    <t>glory of love</t>
  </si>
  <si>
    <t>Tonight it's very clear As we're both laying here There's so many things I wanna say I will always love you I would never leave you alone Sometimes I just forget Say things I might regret It breaks my heart to see you crying I don't wanna lose you I could never make it alone I am a man who will fight for your honor I'll be the hero you're dreaming of We'll live forever Knowing together That we did it all for the glory of love You keep me standing tall You help me through it all I'm always strong when you're beside me I have always needed you I could never make it alone I am the man who will fight for your honor I'll be the hero You've been dreaming of We'll live forever Knowing together that we did it all For the glory of love Like a knight in shining armor From a long time ago Just in time I will save the day Take you to my castle far away I am the man who will fight for your honor I'll be the hero that your dreaming of We're gonna live for ever Knowing together That we did it all for the glory of love We'll live forever Knowing together That we did it all for the glory of love We did it all for love</t>
  </si>
  <si>
    <t>http://www.metrolyrics.com/glory-of-love-lyrics-peter-cetera.html</t>
  </si>
  <si>
    <t>west end girls</t>
  </si>
  <si>
    <t>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end world The East End boys and West End girls In a West End town, a dead-end world The East End boys and West End girls West End girls Too many shadows, whispering voices Faces on posters, too many choices If, when, why, what, how much have you got? Have you got it, do you get it, if so, how often? And which do you choose, a hard or soft option? (How much do you need?) In a West End town, a dead-end world The East End boys and West End girls In a West End town, a dead-end world The East End boys and West End girls West End girls West End girls (How much do you need?) In a West End town, a dead-end world The East End boys and West End girls Ooh, West End town, a dead-end world East End boys, West End girls West End girls</t>
  </si>
  <si>
    <t>http://www.metrolyrics.com/west-end-girls-lyrics-pet-shop-boys.html</t>
  </si>
  <si>
    <t>therell be sad songs to make you cry</t>
  </si>
  <si>
    <t>Sometimes I wonder by the look in your eyes When I'm standing beside you There's a fever burning deep inside Is there another in your memory Do you think of that someone When you hear that special melody? I always stop and think of you especially When the words of a love song Touch the very heart of me There'll be sad songs to make you cry Love songs often do They can touch the heart of someone new Saying I love you I often wonder how it could be you loving me Two hearts in perfect harmony I'll count the hours until that day A rhapsody plays a melody for you and me Until the moment that you give your love to me You're the one I care for The one that I would wait for There'll be sad songs to make you cry Love songs often do They can touch the heart of someone new Saying I love you There'll be sad songs to make you cry Love songs often do They can touch the heart of someone new Saying I love you Oh, mmm, you're my desire, you take me higher My love is like a river running so deep I always stop and think of you especially When the words of a love song Touch the very heart of me There'll be sad songs to make you cry Love songs often do They can touch the heart of someone new Saying I love you There'll be sad songs to make you cry Love songs often do They can touch the heart of someone new Saying I love you Doo, doo, doo, doo, doo Doo, doo, doo, doo, doo Oooh, saying I love you I love you</t>
  </si>
  <si>
    <t>http://www.metrolyrics.com/therell-be-sad-songs-to-make-you-cry-lyrics-billy-ocean.html</t>
  </si>
  <si>
    <t>alive and kicking</t>
  </si>
  <si>
    <t>You turn me on, you lift me up And like the sweetest cup I'd share with you You lift me up, don't you ever stop, I'm here with you Now it's all or nothing 'Cause you say you'll follow through You follow me, and I, I, I follow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Who's gonna save you? Alive and Kicking Stay until your love is, Alive and Kicking Stay until your love is, until your love is, Alive Oh you lift me up to the crucial top, so I can see Oh you lead me on, till the feelings come And the lights that shine on But if that don't mean nothing Like if someday it should fall through You'll take me home where the magic's from And I'll be with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Don't say goodbye Don't say goodbye In the final seconds who's gonna save you? Oh, Alive and Kicking Stay until your love is, love is, Alive and Kicking Oh, Alive and Kicking Stay until your love is, love is, Alive and Kicking</t>
  </si>
  <si>
    <t>http://www.metrolyrics.com/alive-and-kicking-lyrics-simple-minds.html</t>
  </si>
  <si>
    <t>never</t>
  </si>
  <si>
    <t>Whoa whoa whoa whoa Whoa whoa whoa whoa Hey baby I'm talkin to you Stop yourself and listen Some things you can never choose Even if you try, yeah You're banging your head again Cause somebody won't let you in One chance, one love, your chance to let me know We can't go on just running away If we stay any longer we will surely Never get away. Whoa, anything you want we can make it happen Stand up and turn around Never let them shoot us down Never! Never! Never! Never run away. Hey baby you know it's true, why you bother lying When you know that, that you want it to Don't you dare deny me Now walk those legs right over here Give me what I'm dying for. One chance, one love, your chance to let me know. We can't go on just running away If we stay any longer we will surely Never get away. Whoa, anything you want we can make it happen Stand up and turn around Never let them shoot us down Never! Never! Never! Never run away. (guitar solo) Hey baby I'm talkin to you Stop yourself and listen Some things you can never ever do Even if you try yeah You're banging your head again Cause somebody won't let you in. One chance, one love Hold me down, never let me go Never! (No never) Never! (No) We cant go on. Never! We can't go on. Never! Whoa</t>
  </si>
  <si>
    <t>http://www.metrolyrics.com/never-lyrics-heart.html</t>
  </si>
  <si>
    <t>You don't have to be beautiful To turn me on I just need your body, baby From dusk till dawn You don't need experience To turn me out You just leave it all up to me I'm gonna show you what it's all about You don't have to be rich to be my girl You don't have to be cool to rule my world Ain't no particular sign I'm more compatible with I just want your extra time and your ...Kiss You got to not talk dirty, baby If you wanna impress me You can't be too flirty, Mama I know how to undress me, yeah I want to be your fantasy Maybe you could be mine? You just leave it all up to me We could have a good time You don't have to be rich to be my girl You don't have to be cool to rule my world Ain't no particular sign I'm more compatible with I just want your extra time and your ...Kiss Yes Oooh Aw I think I wanna dance Uh Gotta, gotta, oh! Little Girl Wendy's Parade Gotta, gotta, gotta Women, not girls, rule my world I said they rule my world Act your age, Mama! Not your shoe size (Not your shoe size) Maybe we could do the twirl You don't have to watch Dynasty To have an attitude (Uh) You just leave it all up to me My love... will be your food Yeah You don't have to be RICH TO BE MY GIRL YOU DON'T HAVE TO BE COOL TO RULE MY WORLD AIN'T NO PARTICULAR SIGN I'M COMPATIBLE WITH! I just want your extra time And you-ou-r ...Kiss.</t>
  </si>
  <si>
    <t>http://www.metrolyrics.com/kiss-lyrics-prince.html</t>
  </si>
  <si>
    <t>higher love</t>
  </si>
  <si>
    <t>Think about it, there must be higher love Down in the heart or hidden in the stars above Without it, life is wasted time Look inside your heart, I'll look inside mine Things look so bad everywhere In this whole world, what is fair? We walk blind and we try to see Falling behind in what could be Bring me a higher love Bring me a higher love, oh Bring me a higher love Where's that higher love, I keep thinking of? Worlds are turning and we're just hanging on Facing our fear and standing out there alone A yearning, and it's real to me There must be someone who's feeling for me Things look so bad everywhere In this whole world, what is fair? We walk blind and we try to see Falling behind in what could be Bring me a higher love Bring me a higher love, oh Bring me a higher love Where's that higher love, I keep thinking of? Bring me a higher love Bring me a higher love, oh Bring me a higher love I could rise above on a higher love I will wait for it, I'm not too late for it Until then, I'll sing my song To cheer the night along I could light the night up with my soul on fire I could make the sun shine from pure desire Let me feel that love come over me Let me feel how strong it could be Bring me a higher love Bring me a higher love, oh Bring me a higher love Where's that higher love, I keep thinking of? Bring me a higher love Bring me a higher love, oh Bring me a higher love</t>
  </si>
  <si>
    <t>http://www.metrolyrics.com/higher-love-lyrics-steve-winwood.html</t>
  </si>
  <si>
    <t>stuck with you</t>
  </si>
  <si>
    <t>weve had some fun and yes weve had our ups and downs been down that rocky road but here we are still around we thought about someone else but neither one took the bait you thought about breakin up now we know its much too late we are bound by all the rest like the same phone number all the same friends and the same address yes its true i am happy to be stuck with you yes its true ah im so happy to be stuck with you cause i can see that youre happy to be stuck with me weve had our doubts we never took them seriously and weve had our ins and outs but thats the way its supposed to be we thought about givin up but we could never stay away thought about breakin up but now we know its much too late and its no great mystery if we change our minds eventually its back to you and me yes its true i am happy to be stuck with you yes its true ah im so happy to be stuck with you cause i can see that youre happy to be stuck with me we are bound by all the rest like the same phone number all the same friends and the same address yes its true i am happy to be stuck with you yes its true ah im so happy to be stuck with you cause i can see that youre happy to be stuck with me o im so happy to be stuck with you im happy to be stuck with you happy to be stuck with you</t>
  </si>
  <si>
    <t>http://www.metrolyrics.com/stuck-with-you-lyrics-huey-lewis.html</t>
  </si>
  <si>
    <t>holding back the years</t>
  </si>
  <si>
    <t>Holding back the years... Thinking of the fear I've had so long When somebody hears... Listen to the fear that's gone... Strangled by the wishes of pater Hoping for the arms of mater Get to neither sooner or later... Oh-oh-oh Holding back the years Chance for me escape from all I know Holding back the tears... Cause nothing here has grown... I've wasted all my tears Wasted all those years Nothing had the chance to be good Nothing ever could y-e-a-h... Oh-oh-oh I'll keep holding on I'll keep holding on I'll keep holding on I'll keep holding on... So tired Alright oh now Well I've wasted all my tears Wasted all those years And nothing had the chance to be... good... Cause nothing ever could Oh yeah oh... I'll keep holding on I'll keep holding on I'll keep holding on I'll keep holding on Holding holding holding A-a-a-h... va-la-la-la-la-la-la-la la I said ooh yeah That's all I have today It's all I have to say That's all I have today It's all I have to say...</t>
  </si>
  <si>
    <t>http://www.metrolyrics.com/holding-back-the-years-lyrics-simply-red.html</t>
  </si>
  <si>
    <t>sledgehammer</t>
  </si>
  <si>
    <t>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your sledgehammer why don't you call my name oh let me be your sledgehammer this will be my testimony show me round your fruitcage 'cos I will be your honey bee open up your fruitcage where the fruit is as sweet as can be I want to be your sledgehammer why don't you call my name you'd better call the sledgehammer put your mind at rest I'm going to be-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 yeah, yeah, yeah, yeah, yeah, I do mean you only you you've been coming through going to build that powerr build, build up that power, hey I've been feeding the rhythm I've been feeding the rhythm going to feel that power, build in you come on, come on, help me do yeah, yeah, yeah, yeah, yeah, yeah, yeah, yeah, you I've been feeding the rhythm I've been feeding the rhythm it's what we're doing, doing all day and night</t>
  </si>
  <si>
    <t>http://www.metrolyrics.com/sledgehammer-lyrics-peter-gabriel.html</t>
  </si>
  <si>
    <t>Go now don't look back we've drawn the line Move on it's no good to go back in time I'll never find another girl like you For happy endings it takes two We're fire and ice, a dream won't come true Sara, Sara Storms are brewin'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 in your eyes Sara, Sara No time is a good time for Sara, Sara Storms are brewin' in your eyes Sara, Sara No time is a good time for goodbyes ('Cause Sara) loved me, like no one ever loved me before (And Sara) hurt me, no one could ever hurt me more (And Sara) Sara (And Sara) nobody loved me anymore I'll never find another girl like you We're fire and ice, a dream won't come true Sara, Sara No time is a good time, oh Sara, Sara Storms are brewin' in your eyes Sara, Sara No time is a good time for goodbyes Sara, Sara Storms are brewing in your eyes Sara, Sara No time is a good time Ooh, Sara Why did it, why did it Why did it all fall apart</t>
  </si>
  <si>
    <t>http://www.metrolyrics.com/sara-lyrics-starship.html</t>
  </si>
  <si>
    <t>human</t>
  </si>
  <si>
    <t>Come on baby, dry your eyes Wipe your tears Never like to see you cry Won't you please forgive me I wouldn't ever try to hurt you I just needed someone to hold me To fill the void while you were gone To fill this space of emptiness I'm only human Of flesh and blood I'm made Human Born to make mistakes So many nights I longed to hold you So many times I looked and saw your face Nothing could change the way I feel No one else could ever take your place I'm only human Of flesh and blood I'm made Human Born to make mistakes (I am just a man) (Human Human) Please forgive me (The tears I cry aren't tears of pain They're only to hide my guilt and shame I forgive you, now I ask the same of you While we were apart I was human too) (Human Human) I'm only human Of flesh and blood I'm made (I am just a man) Human Born to make mistakes (Human Human).</t>
  </si>
  <si>
    <t>http://www.metrolyrics.com/human-lyrics-the-human-league.html</t>
  </si>
  <si>
    <t>i cant wait</t>
  </si>
  <si>
    <t>http://www.metrolyrics.com/i-cant-wait-lyrics-nu-shooz.html</t>
  </si>
  <si>
    <t>take my breath away</t>
  </si>
  <si>
    <t>Watching every motion In my foolish lover's game On this endless ocean Finally lovers know no shame Turning and returning To some secret place inside Watching in slow motion As you turn around and say Take my breath away Take my breath away Watching i keep waiting Still anticipating love Never hesitating To become the fated ones Turning and returning To some secret place inside Watching in slow motion As you turn around and say Take my breath away Through the hourglass i saw you in time you slipped away When the mirror crashed i called you And turned to hear you say If only for today I am afraid Take my breath away Take my breath away Watching every motion In my foolish lover's game On this endless ocean Finally lovers know no shame Turning and returning To some secret place inside Watching in slow motion As you turn around and say Take my breath away Take my breath away Take my breath away Take my breath away</t>
  </si>
  <si>
    <t>http://www.metrolyrics.com/take-my-breath-away-lyrics-berlin.html</t>
  </si>
  <si>
    <t>rock me amadeus</t>
  </si>
  <si>
    <t>Ooo rock me Amadeus Rock me Amadeus... Rock rock rock rock me Amadeus Rock me all the time to the top Er war ein Punker Und er lebte in der groÃŸen Stadt Es war Wien, war Vienna Wo er alles tat Er hatte Schulden denn er trank Doch ihn liebten alle Frauen Und jede rief: Come on and rock me Amadeus Er war Superstar Er war populÃ¤r Er war so exaltiert Because er hatte Flair Er war ein Virtuose War ein Rockidol Und alles rief: Come on and rock me Amadeus Amadeus Amadeus, Amadeus Amadeus Amadeus, Amadeus Amadeus Amadeus, oh oh oh Amadeus Come on and rock me Amadeus Amadeus Amadeus, Amadeus Amadeus Amadeus, Amadeus Amadeus Amadeus, oh oh oh Amadeus Es war um 1780 Und es war in Wien No plastic money anymore Die Banken gegen ihn Woher die Schulden kamen War wohl jedermann bekannt Er war ein Mann der Frauen Frauen liebten seinen Punk Er war Superstar Er war populÃ¤r Er war so exaltiert Because er hatte Flair Er war ein Virtuose War ein Rockidol Und alles rief: Come on and rock me Amadeus Amadeus Amadeus, Amadeus Amadeus Amadeus, Amadeus Amadeus Amadeus, oh oh oh Amadeus Come and rock me Amadeus... Amadeus Amadeus, Amadeus Amadeus Amadeus, Amadeus Amadeus Amadeus, oh oh oh Amadeus Come and rock me Amadeus... Baby baby do it to me rock me Baby baby do it to me rock me Baby baby do it to me rock me Ja ja ja Baby baby do it to me rock me Baby baby do it to me rock me Baby baby do it to me rock me Amadeus Amadeus, Amadeus Amadeus Amadeus, Amadeus Amadeus Amadeus, oh oh oh Amadeus... Amadeus Amadeus, Amadeus Amadeus Amadeus, Amadeus Amadeus Amadeus, oh oh oh Amadeus...</t>
  </si>
  <si>
    <t>http://www.metrolyrics.com/rock-me-amadeus-lyrics-falco.html</t>
  </si>
  <si>
    <t>papa dont preach</t>
  </si>
  <si>
    <t>Papa I know you're going to be upset I was always your little girl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mmm I'm gonna keep my baby, mmm...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umm I'm gonna keep my baby, o-o-h oh Daddy daddy if you could only see Just how good he's been treating me You'd give us your blessing right now 'Cause we are in love We are in love (in love) So please Papa don't preach I'm in trouble deep Papa don't preach I've been losing sleep But I made up my mind I'm keeping my baby, umm I'm gonna keep my baby, o-o-h oh Papa don't preach I'm in trouble deep Papa don't preach I've been losing sleep Papa don't preach I'm trouble deep Papa don't preach I've been losing sleep (papa don't preach) Oh, I'm gonna keep my baby, o-o-h... (papa don't preach) (papa don't preach) Don't you stop loving me daddy (papa don't preach) I know I'm keeping my baby</t>
  </si>
  <si>
    <t>http://www.metrolyrics.com/papa-dont-preach-lyrics-madonna.html</t>
  </si>
  <si>
    <t>you give love a bad name</t>
  </si>
  <si>
    <t>Shot through the heart, And you're to blame! Darlin', you give love a bad name An angel's smile is what you sell You promise me heaven then put me through hell Chains of love got a hold on me When passion's a prison you can't break free Oh! You're a loaded gun, yeah Oh! There's nowhere to run No one can save me, The damage is done Shot through the heart, And you're to blame! You give love a bad name (Bad name) I play my part and you play your game You give love a bad name! (Bad name) Hey, you give love a bad name Paint your smile on your lips Blood red nails on your fingertips A school boy's dream, you act so shy Your very first kiss was your first kiss goodbye Whoa! You're a loaded gun Whoa! There's nowhere to run No one can save me, The damage is done Shot through the heart And you're to blame! You give love a bad name (Bad name) I play my part and you play your game You give love a bad name! (Bad name) You give love, oh! OH! Shot through the heart, And you're to blame! You give love a bad name I play my part and you play your game You give love a bad name! (Bad name) Shot through the heart and you're to blame You give love a bad name! (Bad name) I play my part and you play your game You give love a bad name! (Bad name) You give love You give love (Bad name) You give love You give love (Bad name) You give love You give love (Bad name) You give love You give love</t>
  </si>
  <si>
    <t>http://www.metrolyrics.com/you-give-love-a-bad-name-lyrics-bon-jovi.html</t>
  </si>
  <si>
    <t>when the going gets tough the tough get going</t>
  </si>
  <si>
    <t>When the going gets tough The tough get going, tough, tough, huh, huh, huh When the going gets tough, the tough get ready Yeah, ooooh, du da do da I got something to tell you I got something to say I'm gonna put this dream in motion Never let nothing stand in my way When the going gets touch The tough get going I'm gonna get myself 'cross the river That's the price I'm willing to pay I'm gonna make you stand and deliver And give me love in the old-fashion way Woooh Darling, I'll climb any mountain Darling, I'll do anything Ooh, can I touch you (can I touch you) And do the things that lovers do Ooh, wanna hold you (wanna hold you) I gotta get it through to you, oooh When the going gets tough The tough get going When the going gets rough The tough get rough Hey, hey, hey, hey, hey Ooooh baby I'm gonna buy me a one-way ticket Nothin's gonna hold me back Your love's like a slow train coming (slow train coming) And I feel it coming down the track (woh) Darling, I'll climb any mountain Darling, I'll do anything Ooh (ooh) can I touch you (can I touch you) And do the things that lovers do Ooh, (ooh) wanna hold you (wanna hold you) I gotta get it through to you (ooh) 'Cause when the going gets tough, the tough get going When the going gets rough, the tough get rough Yeah, yeah, yeah, yeah, yeah Wooh, yeah, yeah, yeah, yeah Darling, I'll climb any mountain Darling, I'll swim any sea Darling, I'll reach for the heaven Darling, with you lovin' me Oooh (oooh) Oooh, can I touch you (can I touch you) And do the things that lovers do (can I touch you) Oooh, wanna hold you (wanna hold you) I gotta get it through to you When the going gets tough Going gets tough Going gets rough Going gets rough</t>
  </si>
  <si>
    <t>http://www.metrolyrics.com/when-the-going-gets-tough-the-tough-get-going-lyrics-billy-ocean.html</t>
  </si>
  <si>
    <t>when i think of you</t>
  </si>
  <si>
    <t>Ooh baby, anytime my world gets crazy All I have to do, to calm it Is just think of you 'Cause when I think of you, baby Nothin' else seems to matter 'Cause when I think of you, baby All I think about is our love I just get more attached to you when You hold me in your arms, and squeeze me And you leave me making me blue 'Cause when I think of you, baby Nothin' else seems to matter 'Cause when I think of you, baby All I think about is our love So in love (So in love) Ooh (So in love) With you (So in love) Baby (So in love) Ooh (So in love) Hee (So in love) With you (So in love) (So in love) When I think of you When I think of you When I think of you When I think of you Bass I'm so in love I just think of you If you're not around Oh When I think of you (So in love) Ooh (So in love) So in love (So in love) With you (So in love) Baby you (So in love) Ooh (So in love) With you (So in love) Break. Ah! Hahahaha! Feels so good When I think of you Yeah-e-yeah</t>
  </si>
  <si>
    <t>http://www.metrolyrics.com/when-i-think-of-you-lyrics-janet-jackson.html</t>
  </si>
  <si>
    <t>these dreams</t>
  </si>
  <si>
    <t>Spare a little candle Save some light for me Figures up ahead Moving in the trees White skin in linen Perfume on my wrist And the full moon that hangs over These dreams in the mist Darkness on the edge Shadows where I stand I search for the time On a watch with no hands I want to see you clearly Come closer than this But all I remember Are the dreams in the mist These dreams go on when I close my eyes Every second of the night I live another life These dreams that sleep when it's cold outside Every moment I'm awake the further I'm away Is it cloak and dagger Could it be spring or fall? I walk without a cut Through a stained glass wall Weaker in my eyesight The candle in my grip And words that have no form Are falling from my lips These dreams go on when I close my eyes Every second of the night I live another life These dreams that sleep when it's cold outside Every moment I'm awake the further I'm away There's something out there I can't resist I need to hide away, from the pain There's something out there I can't resist The sweetest song is silence That I've ever heard Funny how your feet In dreams never touch the earth In a wood full of princes Freedom is a kiss But the prince hides his face From dreams in the mist These dreams go on when I close my eyes Every second of the night I live another life These dreams that sleep when it's cold outside Every moment I'm awake the further I'm away These dreams go on when I close my eyes Every second of the night I live another life These dreams that sleep when it's cold outside Every moment I'm awake the further I'm away</t>
  </si>
  <si>
    <t>http://www.metrolyrics.com/these-dreams-lyrics-heart.html</t>
  </si>
  <si>
    <t>dont forget me when im gone</t>
  </si>
  <si>
    <t>You take my breath away, oh-oh-oh-oh Love thinks it's here to stay, oh-oh-oh-oh There's still so much for me to do And I can't stop loving you Oh, can this be true If you could see what I have seen, oh-oh-oh-oh Broken hearts and broken dreams, oh-oh-oh-oh Then I wake up and you're not there Pain finds me everywhere Oh, but you don't care Don't forget me when I'm gone My heart would break I have loved you for so long It's all I can take You, you take my breath away, oh-oh-oh-oh Love thinks it's here to stay, oh-oh-oh-oh Still so much for me to do And I can't stop loving you Oh, can this be true Don't forget me when I'm gone My heart would break I have loved you for so long It's all I can take Then I wake up and you're not there Pain finds me everywhere Oh, but you don't care Don't forget me when I'm gone For heaven's sake I have loved you for so long Is loving wrong So don't forget me when I'm gone My heart would break I have loved you for so long Is loving wrong</t>
  </si>
  <si>
    <t>http://www.metrolyrics.com/dont-forget-me-when-im-gone-lyrics-glass-tiger.html</t>
  </si>
  <si>
    <t>live to tell</t>
  </si>
  <si>
    <t>I have a tale to tell Sometimes it gets so hard to hide it well I was not ready for the fall Too blind to see the writing on the wall A man can tell a thousand lies I've learned my lesson well Hope I live to tell the secret I have learned till then it will burn inside of me I know where beauty lives I've seen it once I know the warmth she gives The light that you could never see It shines inside you can't take that from me... A man can tell a thousand lies I've learned my lesson well Hope I live to tell the secret I have learned till then it will burn inside of me... The truth is never far behind You've kept it hidden well If I live to tell the secret I knew then Will I ever have the chance again? If I ran away I'd never have the strength to go very far How would they hear the beating of my heart...? Will it grow cold? (will it grow cold?) The secret that I hide Will I grow old? How will they hear? When will they learn? How will they know...? A man can tell a thousand lies I've learned my lesson well Hope I live to tell the secret I have learned till then it will burn inside of me... The truth is never far behind You've kept it hidden well If I live to tell the secret I knew then Will I ever have the chance again...? A man can tell a thousand lies I've learned my lesson well Hope I live to tell the secret I have learned till then it will burn inside of me...</t>
  </si>
  <si>
    <t>http://www.metrolyrics.com/live-to-tell-lyrics-madonna.html</t>
  </si>
  <si>
    <t>mad about you</t>
  </si>
  <si>
    <t xml:space="preserve">I'm mad about you You're mad about me babe Couple of fools run wild, aren't we Pushing the day into the nighttime Somewhere between the two We start to see Mad about you (Mad about you) Lost in your eyes (Reason aside) Mad about love (Mad about you) You and I Something 'bout you Right here beside me Touches the touched part of me like I can't believe Pushing the night into the daytime Watching the sky's first light While the city sleeps Mad about you (Mad about you) Lost in your eyes (Reason aside) Mad about love (Mad about you) You and I I'm mad about you You're mad about me babe A couple of fools run wild, aren't we... Mad about you (Mad about you) Lost in your eyes (Reason aside) Mad about love (Mad about you) You and I I'm mad about you (Mad about you) Lost in your eyes (Reason aside) Mad about love (Mad about you) You and I Mad about you (Mad about you) Lost in your eyes (Reason aside) Mad about love (Mad about you) You and I I'm mad about you (Mad about you) Lost in your eyes (Reason aside) Mad about love (Mad about you)  </t>
  </si>
  <si>
    <t>http://www.metrolyrics.com/mad-about-you-lyrics-belinda-carlisle.html</t>
  </si>
  <si>
    <t>something about you</t>
  </si>
  <si>
    <t>Ooh... Ooh... How - how can it be that a love Carved out of caring fashioned by fate Could suffer so hard From the games played much too often But making mistakes is a part Of life's imperfections born of the years Is it so wrong to be human after all Drawn into the stream Of undefined illusion Those diamond dreams They can't disguise the truth That there is something about you Baby so right I wouldn't be without you baby tonight If ever our love was concealed No one can say that we didn't feel A million things And a perfect dream of life Gone, fragile but free We remain tender together If not so in love It's not so wrong We're only human after all These changing years They add to your confusion Oh and you need to hear the time That told the truth That there is something about you Baby so right Don't want to be without you Baby tonight Because there's something about you Baby so right I couldn't live without you Baby tonight Ooh... Ooh... And there's something about you I couldn't live without you Tonight</t>
  </si>
  <si>
    <t>http://www.metrolyrics.com/something-about-you-lyrics-level-42.html</t>
  </si>
  <si>
    <t>Goddess on the mountain top Burning like a silver flame The summit of beauty and love And Venus was her name She's got it Yeah, baby, she's got it I'm your Venus, I'm your fire At your desire Well, I'm your Venus, I'm your fire At your desire Her weapons were her crystal eyes Making every man a man Black as the dark night she was Got what no-one else had Wa! She's got it Yeah, baby, she's got it I'm your Venus, I'm your fire At your desire Well, I'm your Venus, I'm your fire At your desire Venus She's got it Yeah, baby, she's got it I'm your Venus, I'm your fire At your desire Well, I'm your Venus, I'm your fire At your desire Goddess on the mountain top Burning like a silver flame The summit of beauty and love And Venus was her name She's got it Yeah, baby, she's got it I'm your Venus, I'm your fire At your desire Well, I'm your Venus, I'm your fire At your desire</t>
  </si>
  <si>
    <t>http://www.metrolyrics.com/venus-lyrics-bananarama.html</t>
  </si>
  <si>
    <t>dancing on the ceiling</t>
  </si>
  <si>
    <t>What is happening here Something's going on that's not quite clear Somebody turn on the lights We're gonna have a party It's starting tonight Oh, what a feeling When we're dancing on the ceiling Oh, what a feeling When we're dancing on the ceiling The room is hot and that's good Some of my friends came by from the neighborhood The people startin' a climb the walls Ooh it looks like everybody is having a ball Oh, what a feeling When we're dancing on the ceiling Oh, what a feeling When we're dancing on the ceiling Oh, what a feeling When we're dancing on the ceiling Oh, what a feeling When we're dancing on the ceiling Come on! Everybody start to lose control When the music is right If you see somebody hangin' around Don't get uptight The only thing we want to do tonight Is go 'round and 'round And turn upside down Come on! Let's get down! So come on! Let's get loose Don't hold back 'Cause ain't no use Hard to keep your feet on the ground 'Cause when we like to party We only want to get down Oh, what a feeling When we're dancing on the ceiling Oh, what a feeling When we're dancing on the ceiling Oh, what a feeling When we're dancing on the ceiling Oh, what a feeling When we're dancing on the ceiling (Scream, whistles) Say what? Can't stop now Just getting started Everybody clap your hands Come on Everybody let's dance (Oh, oh, oh, oh) Oh, what a feeling When we're dancing on the ceiling Oh, what a feeling When we're dancing on the ceiling Oh, what a feeling When we're dancing on the ceiling Baby, baby We gonna dance all night Till the broad daylight Keep on movin', keep on groovin' Oh yeah Oh, what a feeling When we're dancing on the ceiling (Begin fade) Oh, what a feeling When we're dancing on the ceiling...</t>
  </si>
  <si>
    <t>http://www.metrolyrics.com/dancing-on-the-ceiling-lyrics-lionel-richie.html</t>
  </si>
  <si>
    <t>conga</t>
  </si>
  <si>
    <t>Come on, shake your body baby do the conga I know you can't control yourself any longer Come on, shake your body baby do the conga I know you can't control yourself any longer. Come on, shake your body baby do the conga I know you can't control yourself any longer Feel the rhythm of the music getting stronger Don't you fight it till you've tried it Do the conga beat Everybody gather 'round now let your body feel the heat. Don't you worry if you can't dance let the music move your feet. It's the rhythm of the island and like sugarcane, so sweet. If you want to do the conga you've got to listen to the beat. Come on, shake your body baby do the conga I know you can't control yourself any longer Feel the rhythm of the music getting stronger Don't you fight it till you've tried it Do the conga beat Feel the fire of desire as you dance the night away. 'Cos tonight we're gonna party till we see the break of day. Better get yourself together and hold on to what you got. Once the music hit your system there's no way you're gonna stop. Come on, shake your body baby do the conga I know you can't control yourself any longer Feel the rhythm of the music getting stronger Don't you fight it till you've tried it Do the conga beat Come on, shake your body baby do the conga I know you can't control yourself any longer Feel the rhythm of the music getting stronger Don't you fight it till you've tried it do the conga Come on, shake your body baby do the conga I know you can't control yourself any longer Feel the rhythm of the music getting stronger Don't you fight it till you've tried it Do the conga beat Come on, shake your body baby do the conga</t>
  </si>
  <si>
    <t>http://www.metrolyrics.com/conga-lyrics-miami-sound-machine.html</t>
  </si>
  <si>
    <t>true colors</t>
  </si>
  <si>
    <t>You with the sad eyes don't be discouraged, though I realize it's hard to take courage in a world, full of people you can lose sight of it And the darkness inside you will make you feel so small But I see your true colors, shining through I see your true colors, and that's why I love you So don't be afraid, to let them show your true colors, true colors Are beautiful, like a rainbow Show me a smile, don't be unhappy I can't remember when I last saw you laughing If this world makes you crazy and you've taken in all you can bare You call me up- because you know I'll be there But I see your true colors, shining through I see your true colors, and that's why I love you So don't be afraid, to let them show Your true colors, true colors Are beautiful, like a rainbow I can't remember when I last saw you laughing If this world makes you crazy and you take in all you can bare You call me up- because you know I'll be there And I see your true colors, shining through I see your true colors and thats why I love you So don't be afraid to let them show Your true colors, true colors True colors, are shining through I see your true colors and that's why I love you So don't be afraid to let them show Your true colors, true colors Are beautiful, like a rainbow</t>
  </si>
  <si>
    <t>http://www.metrolyrics.com/true-colors-lyrics-cyndi-lauper.html</t>
  </si>
  <si>
    <t>danger zone</t>
  </si>
  <si>
    <t>Revvin' up your engine Listen to her howlin' roar Metal under tension Beggin' you to touch and go Highway to the Danger Zone Ride into the Danger Zone Headin' into twilight Spreadin' out her wings tonight She got you jumpin' off the deck And shovin' into overdrive Highway to the Danger Zone I'll take you right into the Danger Zone You'll never say hello to you Until you get it on the red line overload You'll never know what you can do Until you get it up as high as you can go Out along the edges Always where I burn to be The further on the edge The hotter the intensity Highway to the Danger Zone Gonna take it right into the Danger Zone Highway to the Danger Zone Ride into, the Danger Zone Highway to the Danger Zone Gonna take it right into the Danger Zone Highway to the Danger Zone Ride into the Danger Zone Highway to the Danger Zone Gonna take it right into the Danger Zone Highway to the Danger Zone Ride into the Danger Zone</t>
  </si>
  <si>
    <t>http://www.metrolyrics.com/danger-zone-lyrics-kenny-loggins.html</t>
  </si>
  <si>
    <t>what have you done for me lately</t>
  </si>
  <si>
    <t>Spoken intro: What's up girl? He stood me up again Again? Mmhmm Well what's up with this guy? Do you really like him that much? Yes honey, I love him, he is fine, he does a lot of nice things for me I know he used to do nice stuff for you, but what has he done for you lately?) Used to be a time when you would pamper me Used to brag about it all the time Your friends seem to think that you're so peachy keen But my friends say neglect is on your mind Who's right? What have you done for me lately? Ooh ooh ooh yeah What have you done for me lately? Ooh ooh ooh yeah Used to go to dinner almost every night Dancin' 'til I thought I'd lose my breath Ahh Now it seems your dancing feet are always on my couch Good thing I cook or else we'd starve to death Ain't that a shame? What have you done for me lately? Ooh ooh ooh yeah What have you done for me lately? Ooh ooh ooh yeah I never ask for more than I deserve You know it's the truth You seem to think you're God's gift to this earth I'm tellin' you, no way You ought to be thankful for the little things, but little things are all you seem to give You're always putting off what we can do today Soap opera says, you've got one life to live Who's right, who's wrong? What have you done for me lately? Ooh ooh ooh yeah What have you done for me lately? Ooh ooh ooh yeah What have you done for me lately? Ooh ooh ooh yeah What have you done for me lately? Ooh ooh ooh yeah Get with it Uh, let me know, and from the front Let me know, and let me know from the What have you done for me lately? Ooh ooh ooh yeah (yeah ha) What have you done for me lately? Ooh ooh ooh yeah (yeah) What have you done for me lately? Ooh ooh ooh yeah (yeah) (No oh oh, no oh, yeah, mmmhmm Da di da di, da di da da Da Mmmhmm Yeah-e-yeah-e-yeah ha ha, hey Mmmhmm, yeah ha ha) What have you done for me lately? (lately) Ooh ooh ooh yeah (Uh, uh, uh, da di di da, di da di da, a di do da da, yeah) What have you done for me lately? Ooh ooh ooh yeah What have you done for me lately? (lately) This is wild, I swear</t>
  </si>
  <si>
    <t>http://www.metrolyrics.com/what-have-you-done-for-me-lately-lyrics-janet-jackson.html</t>
  </si>
  <si>
    <t>no one is to blame</t>
  </si>
  <si>
    <t>You can look at the menu but you just can't eat You can feel the cushions but you can't have a seat You can dip your foot in the pool but you can't have a swim You can feel the punishment but you can't commit the sin And you want her and she wants you We want everyone And you want her and she wants you No one, no one, no one ever is to blame You can build a mansion but you just can't live in You're the fastest runner but you're not allowed to win Some break the rules And live to count the cost The insecurity is the thing that won't get lost And you want her and she wants you We want everyone And you want her and she wants you No one, no one, no one ever is to blame You can see the summit but you can't reach it It's the last piece of the puzzle but you just can't make it fit Doctor says you're cured but you still feel the pain Aspirations in the clouds but your hopes go down the drain And you want her and she wants you We want everyone And you want her and she wants you No one, no one, no one ever is to blame No one ever is to blame No one ever is to blame</t>
  </si>
  <si>
    <t>http://www.metrolyrics.com/no-one-is-to-blame-lyrics-howard-jones.html</t>
  </si>
  <si>
    <t>lets go all the way</t>
  </si>
  <si>
    <t>Sitting with the thinker Just trying to work it out It's a traffic jam of the brain Makes you want to scream and shout Presidential party No one wants to dance Looking for a new star To put you in a trance Let's go all the way Let's go all the way (Yeah yeah yeah yeah yeah) Let's go all the way Workin' in a factory Eight days a week Tryin' to make dollar Down what a beat Cartoon capers Happen in reality Rich man poor man Livin' in fantasy Let's go all the way Let's go all the way (Ohh ohh ohh) Let's go all the way (Yeah yeah yeah) Livin' in New York Looks like an apple core (apple core) Asphalt jungle Got to be a man-of-war California dreamers Sinkin' in the sand (the sand the sand) The Hollywood squares are Living in Disneyland (Wheee ahhhhhh) Let's go all the way (Let's go all the way) Let's go all the way (Let's go all the way) (Ahh ahh ahh) Let's go all the way Let's go all the way Let's go all the way Let's go all the way We need heaven on earth today (Ahh ahh ahhhh) We can make a better way Let's go all the way Go all the way Let's go all the way (Yeah) Na na na na (till fade)</t>
  </si>
  <si>
    <t>http://www.metrolyrics.com/lets-go-all-the-way-lyrics-sly-fox.html</t>
  </si>
  <si>
    <t>i didnt mean to turn you on</t>
  </si>
  <si>
    <t>When I took you out I knew what you were all about But when I did I didn't mean to turn you on Now I bring you home You tell me the night's not enough for you I'm sorry, baby I didn't mean to turn you on Woah, baby, I didn't mean to turn you on You read me wrong I wasn't tryin' to lead you on Not like you think I didn't mean to turn you on I know you Expected a one-night-stand when I refused I knew you wouldn't understand I'm sorry, baby I didn't mean to turn you on I told you twice I was only tryin' to be nice Only tryin' to be nice Oh, I didn't mean to turn you on Hey, now why should I Feel guilty 'cause I won't give Guilty 'cause I won't give in I didn't mean to turn you on Woah, baby, I didn't mean to turn you on When I took you out I knew what you were all about But when I did I didn't mean to turn you on Woah, baby, I didn't mean to turn you on</t>
  </si>
  <si>
    <t>http://www.metrolyrics.com/i-didnt-mean-to-turn-you-on-lyrics-robert-palmer.html</t>
  </si>
  <si>
    <t>words get in the way</t>
  </si>
  <si>
    <t>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I love you" But the words got in the way Your heart has always been an open door But baby I don't even know you any more And despite the fact it's hurting me, I know the time has come to set you free But the 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I love you" But the words got in the way Your heart has always been an open door But baby I don't even know you any more And despite the fact it's hurting me, I know the time has come to set you free But the words get in the way There's so much I want to say But it's locked deep inside and if you look in my eyes, We might fall in love again I won't even start to cry, and before we say goodbye I tried to say "I love you", but the words got in the way I'm trying to say "I love you" But the words get in the way There's so much I want to say But it's locked deep inside and if you look in my eyes, We might fall in love again I won't even start to cry, and before we say goodbye I tried to say "I love you", but the words got in the way I'm trying to say "I love you" But the words get in the way</t>
  </si>
  <si>
    <t>http://www.metrolyrics.com/words-get-in-the-way-lyrics-miami-sound-machine.html</t>
  </si>
  <si>
    <t>manic monday</t>
  </si>
  <si>
    <t>Six o'clock already I was just in the middle of a dream I was kissin' Valentino By a crystal blue Italian stream But I can't be late 'Cause then I guess I just won't get paid These are the days When you wish your bed was already made It's just another manic Monday I wish it was Sunday That's my funday An I-don't-have-to-run day It's just another manic Monday Have to catch an early train Got to be to work by nine And if I had an aeroplane I still couldn't make it on time 'Cause it takes me so long Just to figure out what I'm gonna wear Blame it on the train When the bus is already there It's just another manic Monday I wish it was Sunday 'Cause that's my funday An I-don't-have-to-run day It's just another manic Monday All of the nights Why did my lover have to pick last night To get down Doesn't it matter That I have to feed the both of us Employment's down He tells me in his bedroom voice C'mon honey, let's go make some noise Time it goes so fast (When you're having fun) It's just another manic Monday I wish it was Sunday 'Cause that's my funday Ah I-don't-have-to-run day It's just another manic Monday I wish it was Sunday 'Cause that's my funday It's just another manic Monday</t>
  </si>
  <si>
    <t>http://www.metrolyrics.com/manic-monday-lyrics-the-bangles.html</t>
  </si>
  <si>
    <t>walk of life</t>
  </si>
  <si>
    <t>Woohoo, woohoo. Here comes Johnny singing oldies, goldies Be-Bop-A-Lula, Baby What I Say Here comes Johnny singing I Got a Woman Down in the tunnels, trying to make it pay He got the action, he got the motion Oh yeah, the boy can play Dedication devotion. He turnin' all the night time into the day The song about the sweet ole lovin' woman He do the song about the knife And he do the walk, he do the walk of life Yeah, he do the walk of life Here comes Johnny gonna tell you a story Hand me down my walkin' shoes Here come Johnny with the power and the glory Backbeat, the talkin' blues He got the action, he got the motion Oh yeah, the boy can play Dedication devotion He turnin' all the night time into the day The song about the sweet ole lovin' woman He do the song about the knife And he do the walk, do the walk of life Yeah, he do the walk of life Here comes Johnny singing oldies, goldies Be-Bop-A-Lula, Baby What I Say Here comes Johnny singing I Got a Woman Down in the tunnels, trying to make it pay He got the action, he got the motion Oh yeah, the boy can play Dedication devotion He turnin' all the night time into the day And after all the violence and double talk There's just a song in all the trouble and the strife You do the walk, do the walk of life Hm, you do the walk of life. Woohoo Woohoohoo</t>
  </si>
  <si>
    <t>http://www.metrolyrics.com/walk-of-life-lyrics-dire-straits.html</t>
  </si>
  <si>
    <t>amanda</t>
  </si>
  <si>
    <t>Babe, tomorrow's so far away There's something I just have to say I don't think I can hide What I'm feelin' inside Another day, knowin' I love you And I I'm getting too close again I don't want to see it end If I tell you tonight Will you turn out the light And walk away knowin' I love you? I'm gonna take you by surprise And make you realize Amanda I'm gonna tell you right away I can't wait another day Amanda I'm gonna say it like a man And make you understand Amanda I love you And I feel like today's the day I'm lookin' for the words to say Do you wanna be free Are you ready for me To feel this way I don't wanna lose you So, it may be too soon, I know The feeling takes so long to grow If I tell you today Will you turn me away And let me go? I don't wanna lose you I'm gonna take you by surprise And make you realize Amanda I'm gonna tell you right away I can't wait another day Amanda I'm gonna say it like a man And make you understand Amanda You and I I know that we can't wait And I swear I swear it's not a lie girl Tomorrow may be too late You, you and I girl We can share a life together It's now or never And tomorrow may be too late And, feelin' the way I do I don't wanna wait my whole life through To say I'm in love with you</t>
  </si>
  <si>
    <t>http://www.metrolyrics.com/amanda-lyrics-boston.html</t>
  </si>
  <si>
    <t>two of hearts</t>
  </si>
  <si>
    <t>stacey q miscellaneous two of hearts two of hearts stacey q, i never said i wasnt gonna tell nobody no baby but desperate lover i cant keep it to myself oh no when were together its like hot coals in a fire oh baby my bodys burning so come on heat my desire come on come on two of hearts two hearts that beat as one two of hearts i need you i need you two of hearts two hearts that beat as one two of hearts come on come on people get jealous cuz we always stay together yeah baby i guess they really want a love like yours and mine together forever i never thought that i could ever be this happy yeah baby my prayers were answered boy you came in the nick of time ohhh i got this feeling that youre going to stay i never knew that it could happen this way before i met you i was falling apart but now at last i really know were made of chorus i never said i wasnt gonna tell nobody no baby but desperate lover i cant keep it to myself oh no when were together its like hot coals in a fire oh baby my bodys burning so come on heat my desire ohhh i got this feeling that youre going to stay i never knew that it could happen this way before i met you i was falling apart but now at last i really know were made of chorus repeat chorus from pulkkapixelgatenet</t>
  </si>
  <si>
    <t>http://www.metrolyrics.com/two-of-hearts-lyrics-stacey-q.html</t>
  </si>
  <si>
    <t>crush on you</t>
  </si>
  <si>
    <t>How did you know 'cause I never told But you found out I've got a crush on you The words you read, my heart's been displayed You found out I've got a crush on you You must have heard it from my best friend She's always talkin' when she should be listenin' Can't keep a secret to save her life But still I trusted her with all I felt inside I never knew a rumor could spread so fast 'Cause now the word is out all over town That I'm longing for you How did you know 'cause I never told But you found out I've got a crush on you The words you read, my heart's been displayed You found out I've got a crush on you Maybe I was the one who left the trace Was there a message written on my face Were my emotions so easily read That you would know my thoughts before a word was said Was it my eye that let you know you had control Because the way you moved was so self assured You knew I would surrender How did you know 'cause I never told You found out I've got a crush on you The words you read, my heart's been displayed You found out I've got a crush on you Oh? oh? oh? oh? oh? oh? Oh? oh? oh? oh? oh? oh? oh? How did you know 'cause I never told You found out I've got a crush on you The words you read, my heart's been displayed You found out I've got a crush on you You found out I've got a crush on you You found out I've got a crush on you You found out I've got a crush on you You found out I've got a crush on you You found out I've got a crush on you Crush on you Crush on you Crush on you</t>
  </si>
  <si>
    <t>http://www.metrolyrics.com/crush-on-you-lyrics-the-jets.html</t>
  </si>
  <si>
    <t>if you leave</t>
  </si>
  <si>
    <t>If you leave, don't leave now Please don't take my heart away Promise me, just one more night Then we'll go our separate ways We've always had time on our side Now it's fading fast Every second, every moment We've gotta make it last I touch you once, I touch you twice I won't let go at any price I need you now like I need you then You always said we'd still be friends someday If you leave I won't cry I won't waste one single day But if you leave don't look back I'll be running the other way Seven years went under the bridge Like time was standing still Heaven knows what happens now You've gotta say you will I'll touch you once, I'll touch you twice I won't let go at any price I need you now like I need you then You always said we'd meet again I touch you once, I touch you twice I won't let go at any price I need you now like I need you then You always said we'd still be friends I touch you once, I touch you twice I won't let go at any price I need you now like I need you then You always said we'd meet again someday If you leave If you leave If you leave Don't look back Don't look back</t>
  </si>
  <si>
    <t>http://www.metrolyrics.com/if-you-leave-lyrics-orchestral-manoeuvres-in-the-dark.html</t>
  </si>
  <si>
    <t>invisible touch</t>
  </si>
  <si>
    <t>Well, I've been waiting, waiting here so long, But thinking nothing, nothing could go wrong, Well, now I know She has a built-in ability To take everything she sees And now it seems I'm falling, falling for her. She seems to have an invisible touch, yeah, She reaches in, and grabs right hold of your heart. She seems to have an invisible touch, yeah, It takes control and slowly tears you apart. I don't really know her, I only know her name. But she crawls under your skin, you're never quite the same, and now I know She's got something you just can't trust, And it's something mysterious And now it seems I'm falling, falling for her. She seems to have an invisible touch, yeah, She reaches in, and grabs right hold of your heart. She seems to have an invisible touch, yeah, It takes control and slowly tears you apart. She seems to have an invisible touch, yeah, She reaches in, and grabs right hold of your heart. She seems to have an invisible touch, yeah, It takes control and soon it tears you apart. Well, she don't like losing, to her it's still a game. And though she'll mess up your life, you'll want her just the same, now I know She has a built-in ability To take everything she sees, And now it seems I've fallen, fallen for her. She seems to have an invisible touch, yeah, She reaches in, and grabs right hold of your heart. She seems to have an invisible touch, yeah, It takes control and slowly tears you apart. She seems to have an invisible touch yeah She seems to have an invisible, oh-oh-oh, She seems to have an invisible touch yeah She seems to have an invisible, oh-oh-oh, She seems to have an invisible, oh-oh-oh, She seems to have an invisible touch yeah She seems to have an invisible, oh-oh-oh...</t>
  </si>
  <si>
    <t>http://www.metrolyrics.com/invisible-touch-lyrics-genesis.html</t>
  </si>
  <si>
    <t>the sweetest taboo</t>
  </si>
  <si>
    <t>If I tell you If I tell you now Will you keep on Will you keep on loving me If I tell you If I tell you how I feel Will you keep bringing out the best in me You give me you give me the sweetest taboo You give me you give me the sweetest taboo Too good for me There's a quiet storm and it never felt like this before There's a quiet storm that is you... There's a quiet storm and you never felt this hot before Giving me something that's taboo Sometimes I think you're just too good for me You give me the sweetest taboo That's why I'm in love with you (love with you) You give me you give me the sweetest taboo Too good for me Too good for me Yeah-yeah... I'd do anything for you (doo-doo) I'd stand out in the rain (ah-ah-ah) Yes I would Anything you want me to do Don't let it slip away... There's a quiet storm and you never felt like this before There's a quiet storm that is you Ha-ha There's a quiet storm and you never felt this hot before Giving me something that's taboo You give me the you give me the sweetest taboo That's why I'm in love with you (love with you) You give me you give me the sweetest taboo Sometimes I think you're just too good for me Yeah-yeah-yeah You got the biggest heart Sometimes I think you're just too good for me Yes I do Yeah-yeah-yeah Every day is christmas and every night is new year's eve... Will you keep on loving me Ha-ha Will you keep on will you keep on Bringing out the best in me I hope so I truly do</t>
  </si>
  <si>
    <t>http://www.metrolyrics.com/the-sweetest-taboo-lyrics-sade.html</t>
  </si>
  <si>
    <t>what you need</t>
  </si>
  <si>
    <t>Hey, here is the story Forget about troubles in life Don't you know, it's not easy When you gotta walk upon that line That's why You need Ooh, that's why This is what you need I'll give you what you need Whoa, don't you get sad and lonely You need a change from what you do all day Ain't no sense in all your crying Pick it up and throw it into shape, ooh yeah That's why You need Ooh, that's why This is what you need I'll give you what you need This is what you need I'll give you what you need This is what you need I'll give you what you need I'll give you what you need Hey you, won't you listen? This is not the end of it all Don't you see there is a rhythm? I'll take you where you really need to be, whoa Whoa, what you need, what you need I'll give it all, I'll give it all, I'll give it all I'll take you, I'll take you Where you want to be That's right</t>
  </si>
  <si>
    <t>http://www.metrolyrics.com/what-you-need-lyrics-inxs.html</t>
  </si>
  <si>
    <t>talk to me</t>
  </si>
  <si>
    <t>I can see we're thinkin' 'bout the same things Yes, I see your expression when the phone rings We both know there's something happenin' here There's no sense in dancing 'round the subject A wound gets worse when it's treated with neglect Well don't turn now, there's nothing here to fear You can talk to me Talk to me You can talk to me You can set your secrets free, baby Dusty words lying under carpets Seldom heard, well, must you keep your secrets Locked inside, hidden deep from view? Was it all that hard, is it all that tough? Now, I've shown you all my cards, well isn't that enough? You can hide your hurt, but there's something you can do You can talk to me You can talk to me When you're down now You can talk to me T-t-talk to me Though we lay face to face and cheek to cheek Our voices stray from the common ground where they could meet The walls run high to veil a swelling tear Oh, let the walls burn down, set your secrets free You can break their bounds, 'cause you're safe with me You can lose your doubt, 'cause you'll find no danger here You can talk to me Talk to me When you're down now You can talk to me You can set your secrets free, baby Well, I can see that expression when the phone rings And I can see that we're thinkin' 'bout the same things Is it all that hard, is it all that tough? Well, I know you've taken all that there is, isn't that enough? Well, I can see you baby I can see you runnin' Well, I can see you baby Well I can see you runnin' Talk to me</t>
  </si>
  <si>
    <t>http://www.metrolyrics.com/talk-to-me-lyrics-stevie-nicks.html</t>
  </si>
  <si>
    <t>nasty</t>
  </si>
  <si>
    <t>Gimme a beat! Sittin' in the movie show Thinkin' nasty thoughts Better be a gentleman Or you'll turn me off That's right, lemme tell it Nasty, nasty boys, don't mean a thing Oh you nasty boys Nasty, nasty boys, don't ever change Oh you nasty boys I don't like no nasty girl I don't like nasty food The only nasty thing I like Is a nasty groove Will this one do? Uh huh, I know... say... Nasty, nasty boys, don't mean a thing Oh you nasty boys Nasty, nasty boys, don't ever change Oh you nasty boys Nasty, nasty boys, gimme a nasty groove Oh you nasty boys Nasty, nasty boys, lemme see your nasty body move Oh you nasty boys I could learn to like this, listen up... I'm not a prude, I just want some respect So close the door if you want me to respond Cause privacy is my middle name My last name is control No, my first name ain't baby It's Janet... Ms. Jackson if you're nasty Nasty, nasty boys, don't mean a thing Oh you nasty boys Nasty, nasty boys, don't ever change Oh you nasty boys Nasty boys don't mean a thing Oh you nasty boys don't mean a thing to me Nasty... don't mean a thing Oh you nasty boys (I like this part) Hey! Who's that thinkin' nasty thoughts? Nasty boys! Who's that in that nasty car? Nasty boys! Who's that eatin' that nasty fruit? Nasty boys! Who's jammin' to my nasty groove? Nasty boys! Ladies? Nasty boys don't mean a thing Oh you nasty boys</t>
  </si>
  <si>
    <t>http://www.metrolyrics.com/nasty-lyrics-janet-jackson.html</t>
  </si>
  <si>
    <t>take me home tonight</t>
  </si>
  <si>
    <t>I feel a hunger, it's a hunger That tries to keep a man awake at night Are you the answer? I shouldn't wonder When I can feel you whet my appetite With all the power you're releasing It isn't safe to walk the city streets alone Anticipation is running through me Let's find the keys and turn this engine on I can feel you breathe I can feel your heart beat faster (Faster) Take me home tonight I don't want to let you go 'til you see the light Take me home tonight Listen, honey, just like Ronnie sang Be my little baby, oh, ho, oh I get frightened in all this darkness I get nightmares I hate to sleep alone I need some company a guardian angel To keep me warm when the cold winds blow I can feel you breathe I can feel your heart beat faster (Faster) Take me home tonight I don't want to let you go 'til you see the light Take me home tonight Listen, honey , just like Ronnie sang Be my little baby Be my little baby, uh-huh Just like Ronnie sang I said Just like Ronnie sang Be my little baby Baby, my darlin', uh, uh, oh, oh, oh I feel a hunger It's a hunger Take me home tonight I don't want to let you go 'til you see the light Take me home tonight Listen, honey, just like Ronnie sang Be my little baby, oh, ho, oh</t>
  </si>
  <si>
    <t>http://www.metrolyrics.com/take-me-home-tonight-lyrics-eddie-money.html</t>
  </si>
  <si>
    <t>we dont have to take our clothes off</t>
  </si>
  <si>
    <t>not a word from your lips you just took for granted that i want to skinny dip a quick hit thats your game but im not a piece of meat stimulate my brainnight is young so are we lets get to know each other better slow, easily take my hand lets hit the floor shake our bodies to the music maybe then youll score chorus so come on baby wont you show some class why you want to move so fast we dont have to take our clothes off to have a good time oh no we could dance, party all night and drink some cherry wine uh huh we dont have to take our clothes off to have a good time oh no we could dance, party all night and drink some cherry wine uh huh na na na na na na na, just slow down if you want me a man wants to be approached cool, romantically ive got needs just like you if the conversations good vibrations through, through so come on baby wont you show some class why you want to move so fast we dont have to take our clothes off to have a good time oh no we could dance, party all night and drink some cherry wine uh huh na na na na na na</t>
  </si>
  <si>
    <t>http://www.metrolyrics.com/we-dont-have-to-take-our-clothes-off-lyrics-jermaine-stewart.html</t>
  </si>
  <si>
    <t>all cried out</t>
  </si>
  <si>
    <t>lisa lisa and cult jam</t>
  </si>
  <si>
    <t>lisa lisa miscellaneous all cried out all cried out lisa lisa, cult jam with full force girl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y cry i i gave you my love in vain my body never knew such pleasure my heart never knew such pain and you you leave me so confused now im all cried out over you boy oh you all over you ooh never wanted to see things your way i had to go astray oh why was i such a fool now i see that the grass is greener girl why oh why is it too late for me to find my way home how could i be so wrong girl leaving me all alone dont you know the hurt will cause an inferno romance up in flames why should i take the blame you were the one who left me neglected boy oh no no noim so sorry apology not accepted add me to the broken hearts youve collected i i gave you all of me boy gave me all of you how was i to know you would weaken so easily i i dont know what to do now im all cried out boy im all over you boy all cried out toowhoa whao girl i i gave you my love in vain my body never knew such pleasure my heart never knew such pain and you boy i left you so confused now im all cried out girl now im all cried out over you</t>
  </si>
  <si>
    <t>http://www.metrolyrics.com/all-cried-out-lyrics-lisa-lisa.html</t>
  </si>
  <si>
    <t>your love</t>
  </si>
  <si>
    <t>Josie's on a vacation far away Come around and talk it over So many things that I want to say You know I like my girls a little bit older I just wanna use your love tonight I don't wanna lose your love tonight I ain't got many friends left to talk to Nowhere to run when I'm in trouble You know I'd do anything for you Stay the night but keep it undercover I just wanna use your love tonight, whoa I don't wanna lose your love tonight Try to stop my hands from shakin' 'Cause somethin' in my mind's not makin' sense It's been awhile since we were all alone I can't hide the way I'm feelin' As you're leaving, please, would you close the door? And don't forget what I told you Just 'cause you're right, that don't mean I'm wrong Another shoulder to cry upon I just wanna use your love tonight, yeah I don't wanna lose your love tonight Yeah, I just wanna use your love tonight I don't wanna lose your love tonight I just wanna use your love tonight I don't wanna lose your love tonight (Lose your love) (Lose your love) Tonight (Lose your love) I don't wanna lose (Lose your love tonight) I don't wanna, I don't wanna, I don't wanna (Lose your love tonight) No, no (Lose your love tonight) (Lose your love tonight) No, no (I don't wanna lose your love tonight) (Lose your love tonight)</t>
  </si>
  <si>
    <t>http://www.metrolyrics.com/your-love-lyrics-the-outfield.html</t>
  </si>
  <si>
    <t>im your man</t>
  </si>
  <si>
    <t>Call me good, call me bad Call me anything you want to baby But I know, that you're sad And I know I'll make you happy with the one thing that you never had Baby I'm your man (Don't you know that?) Baby I'm your man (You bet) If you're gonna do it, do it right (right) Do it with me If you're gonna do it, do it right (right) Do it with me If you're gonna do it, do it right (right) Do it with me If you're gonna do it, do it right (right) Do it with me So good, you're divine Wanna take you, wanna make you But they tell me it's a crime Oh, everybody knows where the good people go But where we're going baby, ain't no such word as no Baby, I'm your man (Don't you know who I am?) Baby, I'm your man (You know, you bet) If you're gonna do it, do it right (right) Do it with me (uh-huh baby) If you're gonna do it, do it right (right) Do it with me (take me home) If you're gonna do it, do it right (right) Do it with me If you're gonna do it, do it right (right) Do it with me Come on baby, (ooh, take me home Please don't leave me here, to do it on my own...) First class information (I'll be your) Sexual inspiration And with some stimulation We can do it right...  So why waste time, with the other guys? When you can have mine I ain't askin' for no sacrifice Baby our friends do not need to know I've got a real nice place to go Listen I don't need you to care I don't need you to understand, yeah All I want is for you to be there And when I'm turned on, if you want me I'm your man... I'm your man If you're gonna do it, do it right (right) Do it with me If you're gonna do it, do it right (right) Do it with me If you're gonna do it, do it right (right) Do it with me (Oh...) If you're gonna do it, do it right (right) Do it with me Now listen If you're gonna do it - you know what I say? If you're gonna do it don't throw it away Don't throw it baby Because I'll be your boy, I'll be your man I'll be the one who understands I'll be your first, I'll be your last I'll be the only one you ask I'll be your friend, I'll be your toy I'll be the one who brings you joy I'll be your hope, I'll be your pearl I'll take you halfway 'round the world I'll make you rich, I'll make you poor Just don't use the door If you're gonna do it, do it right (right) Do it with me If you're gonna do it, do it right (right) Do it with me If you're gonna do it, do it right (right) Do it with me</t>
  </si>
  <si>
    <t>http://www.metrolyrics.com/im-your-man-lyrics-wham.html</t>
  </si>
  <si>
    <t>perfect way</t>
  </si>
  <si>
    <t>I took a backseat, a backhander, I took her back to her room I better get back to the basics for you, Oh yea You have a conscience, a compassion, you got a way with the word You gotta heart full of complacency too Yes I like that darling I don't have a purpose or mission, I'm empty by definition I've got a lack girl that you'd love to be (Album edition) *You wanna diva a deduction you wanna do what they do Wanna do damage that you can undo* (Repeat 1) Apart from everyone away from your love A part of me belongs apart from all the hurt above Chorus: I got a perfect way to make a new proposition I got a perfect way to make a justification I have a perfect way to make a certain a maybe I have a perfect way to make the girls go crazy I took a day job, amendment, I took a liking to you I took a page out of my rulebook for you You want a message, a confession, you want to martyr me too You want a margin of error for two Yes I like that one baby Maybe tomorrow the next letter or when the weather gets better I've got to wait here for your moon to turn blue, I made an offer, an exception, I made a sense out of you You took a good look at your book, but I knew In times of tenderness in terms of baby so true Until such time as I can understand all the things you do (Repeat 1) CHORUS (Repeat 2) Want to forgive you for the things that you do Wanna forget how to remember with you Maybe tomorrow the next letter or when the weather gets better I've got to wait here for your moon to turn blue Chorus: This is a perfect way to make a new proposition This is a perfect way to make a justification This is a perfect way to make a certain a maybe This is a perfect way to make the girls go crazy</t>
  </si>
  <si>
    <t>http://www.metrolyrics.com/perfect-way-lyrics-scritti-politti.html</t>
  </si>
  <si>
    <t>living in america</t>
  </si>
  <si>
    <t>Yeah, uh! Get up, now! Ow! Knock out this! Super highways, coast to coast Easy to get anywhere On the transcontinental overload Just slide behind the wheel How does it feel When there's no destination that's too far And somewhere on the way You might find out who you are Living in America Eye to eye, station to station Living in America Hand to hand, across the nation Living in America Got to have a celebration Rock my soul Smokestack, fatback Many miles of railroad track All night radio, keep on runnin' through Your rock 'n' roll soul All night diners keep you awake, hey On black coffee and a hard roll You might have to walk the fine line You might take the hard line But everybody's working overtime Living in America Eye to eye, station to station Living in America Hand to hand, across the nation Living in America Got to have a celebration I live in America, help me out But I live in America Wait a minute You might not be looking for the promised land But you might find it anyway Under one of those old familiar names Like New Orleans (New Orleans) Detroit City (Detroit City), Dallas (Dallas) Pittsburgh P.A. (Pittsburgh P.A.) New York City (New York City) Kansas City (Kansas City) Atlanta (Atlanta) Chicago and L.A. Living in America - hit me Living in America - yeah I walk in and out Living in America I live in America - state lines Gonna make the prime, that I live in America - hey I know what it means, I Living in America Eddie Murphy, eat your heart out Living in America Hit me, I said now Eye to eye, Station to station Living in America So nice, with your bad self Living in America - I feel good!</t>
  </si>
  <si>
    <t>http://www.metrolyrics.com/living-in-america-lyrics-james-brown.html</t>
  </si>
  <si>
    <t>rock in the usa</t>
  </si>
  <si>
    <t>they come from the cities and they come from the smaller towns beat up cars with guitars and drummers goin crack boom bam chorus r o c k in the u s a r o c k in the u s a r o c k in the u s a yeah yeah rockin in the u s a said goodbye to their families said goodbye to their friends with pipe dreams in their heads and very little money in their hands some are black and some are white aint to proud to sleep on the floor tonight with the blind faith of jesus you know that they just might be rockin in the u s a hey voices from nowhere and voices from the larger towns filled our head full of dreams turned the world upside down there was frankie lymanbobby fullermitch ryder they were rockin jackie wilsonshangralasyoung rascals they were rockin spotlight on martha reeves lets dont forget james brown rockin in the u s a rockin in the u s a hey chorus r o c k in the u s a r o c k in the u s a r o c k in the u s a yeah yeah rockin in the u s a</t>
  </si>
  <si>
    <t>http://www.metrolyrics.com/rock-in-the-usa-lyrics-john-cougar-mellencamp.html</t>
  </si>
  <si>
    <t>whos johnny</t>
  </si>
  <si>
    <t>There she goes and knows I'm dying when she says "Who is Johnny?" Games with names that girl is playing, all she says is "Who is Johnny?" I tried to understand because I'm people too And playing games is part of human nature My heart's in overdrive, it's great to be alive "Who's Johnny?" she said and smiled in her special way "Johnny," she said, "you know I love you" "Who's Johnny" she said and tried to look the other way Her eyes gave her away Alright, oh yeah She makes sure I see her teasing, hear her say "Who is Johnny?" There's no way today is easy, hear her say "Who is Johnny?" I really couldn't help but fall in love with her Her being there has made my life worth living I knew it from the start, that I would lose my heart "Who's Johnny?" She said and smiled in her special way "Johnny," she said, "you know I love you" "Who's Johnny" she said and tried to look the other way still pretending "Who's Johnny?" "Who's Johnny?" Wow-oooh, oh no "Who's Johnny?" "Who's Johnny?" Oh no-no-no-no, i don't believe it "Who's Johnny?" she said and tried to look the other way Her eyes gave her away (Girls like her) Are very special girls (Girls like her) Don't rest 'Till'Till you too are a believer 'Till you too have caught their fever Who-who-who-. "Who is Johnny?" There she goes and knows I'm dying when she says "Who is-who-who is" "Who's Johnny?" She said and smiled in her special way "Johnny," she says, "you know I love you" "Who's Johnny" she says and tried to look the other way Her eyes gave her away "Who's Johnny?" "Who's Johnny?" "Who's Johnny?" "Who's Johnny?" "Who's Johnny?" "Who's Johnny?" "Who's Johnny?" "Who's Johnny?" "Who's Johnny?" That girl's pretending she can't remember my name "Who's Johnny?" "Who's Johnny?" Oh, i can't believe it "Who's Johnny?" "Who's Johnny?" I know this girl is only teasing "Who's Johnny?" she said, She walked at me with someone else And left me standing there, ooo-oooh "Who's Johnny?" "Who's Johnny?" "Who's Johnny?" "Who's Johnny?" "Who's Johnny?" "Who's Johnny?" It isn't love... "Who's Johnny?" "Who's Johnny?" "Who's Johnny?" Johnny come with me "Who's Johnny?"</t>
  </si>
  <si>
    <t>http://www.metrolyrics.com/whos-johnny-lyrics-el-debarge.html</t>
  </si>
  <si>
    <t>word up</t>
  </si>
  <si>
    <t>Yoh pretty ladies around the world Got a weird thing to show you, So tell all the boys and girls. Tell your brother, your sister And mama too, cause they're About to go down And you'll know just what to do. Wave your hands in the air Like you don't care, glide by The People as they start to look and stare. Do you dance, do your dance quick Mama, come on baby, tell me what's The Word, ah - word up, Everybody say when you hear the call You got to get it underway, Word up, it's the code word, No matter where you say it, You'll know that you'll be heard. Now all you sucker. D.J.'s Who think you're fly There's got to be a reason And we know the reason why. And act real cool But you got to realise That you're acting like fools. If there's music we can use it We need to dance. We don't have that time For psychological romance No romance No romance No romance for me mama Come on baby tell me what's the word. Ah, word up, Everybody say when you hear the call You got to get it underway. Low Dial "L" for low Come on, all you people say... W-O-R-D UP W-O-R-D UP W-O-R-D UP W-O-R-D UP W-O-R-D UP W-O-R-D up (hey) Hey--(hey you)hey, hey-(what) (hey-ey-ey--Hey--whew) La, la, la, la, la, la, low (low) (whew-- whoo whoo, woah) Say it like that, (like that), Say it like that, ya'll know it (woah). What's the word? (What's (Woah!) the word?) Everybody's got to know-ow.(woah yeah) Everybody say it, woah! Low, They think real low.(Oww!) As low as you go (whew) Ahhhh, low, low, low, Low As low as you go, man...</t>
  </si>
  <si>
    <t>http://www.metrolyrics.com/word-up-lyrics-cameo.html</t>
  </si>
  <si>
    <t>why cant this be love</t>
  </si>
  <si>
    <t>Whoa, here it comes That funny feeling again Winding me up inside Every time we touch Hey, I don't know Oh, tell me where to begin 'Cause I never ever Felt so much And I can't recall Any love at all Ah baby, this blows 'em all away It's got what it takes So tell me why can't this be love? Straight from my heart Oh, tell me why can't this be love? I tell myself Hey, only fools rush in And only time will tell If we stand the test of time All I know You've got to run to win And I'll be damned if I'll get Hung up on the line Hey! No, I can't recall Anything at all Oh, baby this blows them all away Woo! It's got what it takes So tell me why can't this be love? You want it straight from the heart Oh, tell me why can't this be love? Woo! It's got what it takes So tell me why can't this be love? Straight from my heart Oh, tell me why can't this be love? Baby why can't this be love Got to know why can't this be love? I wanna know why can't this be love?</t>
  </si>
  <si>
    <t>http://www.metrolyrics.com/why-cant-this-be-love-lyrics-van-halen.html</t>
  </si>
  <si>
    <t>silent running on dangerous ground</t>
  </si>
  <si>
    <t>mike, the mechanics</t>
  </si>
  <si>
    <t>http://www.metrolyrics.com/silent-running-on-dangerous-ground-lyrics-mike.html</t>
  </si>
  <si>
    <t>typical male</t>
  </si>
  <si>
    <t>Tell me lawyer what to do I think I'm falling in love with you Defend me from the way I feel Won't you give me some advice On how to handle my private life I'm sure we can make a deal I confess I'm a fool for men With a clever mind But your intellect ain't no match For this heart of mine All I want is a little reaction Just enough to tip the scales I'm just using my female attraction On a typical male, on a typical male Your sense of justice I'll embrace But your defense don't help my case I'm deep in trouble with the law Something about authority Seems to bring out the bad in me Hey lawyer, gotta catch me when I fall Oh, they say that you match your wits With the best of them But I know when I'm close you're just Like the rest of them All I want is a little reaction Just enough to tip the scales I'm just using my female attraction On a typical male, on a typical male So put your books aside Loosen off the suit and tie Gotta open up your heart and let me in Open up your heart and let me in All I want is a little reaction Just enough to tip the scales I'm just using my female attraction On a typical male, on a typical male Ooh, a little reaction I'm just using my female charm On a typical male, on a typical male All I want is a little reaction Just enough to tip the scales I'm just using my female attraction On a typical male, on a typical male All I want, little reaction Just enough</t>
  </si>
  <si>
    <t>http://www.metrolyrics.com/typical-male-lyrics-tina-turner.html</t>
  </si>
  <si>
    <t>small town</t>
  </si>
  <si>
    <t>Well I was born in a small town And I live in a small town Prob'ly die in a small town Oh, those small communities All my friends are so small town My parents live in the same small town My job is so small town Provides little opportunity Educated in a small town Taught the fear of Jesus in a small town Used to daydream in that small town Another boring romantic that's me But I've seen it all in a small town Had myself a ball in a small town Married an L.A. doll and brought her to this small town Now she's small town just like me No I cannot forget where it is that I come from I cannot forget the people who love me Yeah, I can be myself here in this small town And people let me be just what I want to be Got nothing against a big town Still hayseed enough to say Look who's in the big town But my bed is in a small town Oh, and that's good enough for me Well I was born in a small town And I can breath in a small town Gonna die in this small town And that's prob'ly where they'll bury me</t>
  </si>
  <si>
    <t>http://www.metrolyrics.com/small-town-lyrics-john-cougar-mellencamp.html</t>
  </si>
  <si>
    <t>tarzan boy</t>
  </si>
  <si>
    <t>Oh oh oh oh oh oh oh oh oh oh... Jungle life I'm far away from nowhere On my own like Tarzan Boy Hide and seek I play along while rushing cross the forest Monkey business on a sunny afternoon Jungle life I'm living in the open Native beat that carries on Burning bright A fire the blows the signal to the sky I sit and wonder does the message get to you Oh oh oh oh oh oh oh oh oh oh oh... Night to night Gimme the other, gimme the other chance tonight Gimme the other, gimme the other Night to night Gimme the other, gimme the other world Oh oh oh oh oh oh oh oh oh oh oh... Jungle life You're far away from nothing It's all right You won't miss home Take a chance Leave everything behind you Come and join me Won't be sorry It's easy to survive Jungle life We're living in the open All alone like Tarzan Boy Hide and seek We play along while rushing cross the forest Monkey business on a sunny afternoon Night to night Gimme the other Gimme the other Chance tonight Gimme the other Gimme he other Night to night Gimme the other, gimme the other world Oh oh oh oh oh oh oh oh oh oh... Night to night Gimme the other Gimme the other Chance tonight Oh yeah Night to night Gimme the other Gimme the other Night to night You won't play Night to night Gimme the other Gimme the other Chance tonight Oh Yeah Night to night Night to night Gimme the other Gimme the other Ou ho ou ho Ho ho ho ho ho ho ho ho ho...</t>
  </si>
  <si>
    <t>http://www.metrolyrics.com/tarzan-boy-lyrics-baltimora.html</t>
  </si>
  <si>
    <t>all i need is a miracle</t>
  </si>
  <si>
    <t>i said go if you wanna go stay if you wanna stay i didnt care if you hung around me i didnt care if you went away and i know you were never right ill admit i was never wrong i could never make up my mind i made it up as i went along and though i treated you like a child im gonna miss you for the rest of my life all i need is a miracle all i need is you all i need is a miracle all i need is you all i need is a miracle all i need is you i never had any time and i never had any call but i went out of my way just to hurt you the one i shouldnt hurt at all i thought i was being cool yeah i thought i was being strong but its always the same old story you never know what youve got til its gone if i ever catch up with you im gonna love you for the rest of your life all i need is a miracle all i need is you all i need is a miracle all i need is you all i need is a miracle all i need is you and if i ever catch up with you im gonna love you for the rest of your life all i need is a miracle all i need is you all i need is a miracle all i need is you all i need is a miracle all i need is you all i need is a miracle all i need is you</t>
  </si>
  <si>
    <t>http://www.metrolyrics.com/all-i-need-is-a-miracle-lyrics-mike.html</t>
  </si>
  <si>
    <t>sweet freedom</t>
  </si>
  <si>
    <t xml:space="preserve"> no more runnin down the wrong road dancin to a different drum cant you see whats goin on deep inside your heartalways searchin for the real thing livin like its far away just leave all the madness in yesterday youre holdin the key when you believe itshine sweet freedom shine your light on me you are the magic youre right where i wanna beoh sweet freedom carry me along well keep the spirit alive on and onwell be dancin in the moonlight smilin with the risin sun livin like weve never done goin all the wayreachin out to meet the changes touchin every shining star the light of tomorrow is right where we are theres no turnin back from what im feelingshine sweet freedom shine your light on me you are the magic youre right where i wanna beoh sweet freedom carry me along well keep the spirit alive on and oncoz therell be starlight all night when were close together share those feelings dancin in your eyes tonight theyre guiding us shinin till the mornin light </t>
  </si>
  <si>
    <t>http://www.metrolyrics.com/sweet-freedom-lyrics-michael-mcdonald.html</t>
  </si>
  <si>
    <t>true blue</t>
  </si>
  <si>
    <t>Hey What? Listen I've had other guys I've looked into their eyes But I never knew love before 'Til you walked through my door I've had other lips I've sailed a thousand ships But no matter where I go You're the one for me, baby, this I know 'Cause it's true love You're the one I'm dreaming of Your heart fits me like a glove And I'm gonna be true blue, baby, I love you I've heard all the lines I've cried, oh so many times Those tear drops they won't fall again I'm so excited 'cause you're my best friend So if you should ever doubt Wonder what love is all about Just think back and remember dear Those words whispered in your ear, I said True love You're the one I'm dreaming of Your heart fits me like a glove And I'm gonna be true blue, baby, I love you 'Cause it's true love You're the one I'm dreaming of Your heart fits me like a glove And I'm gonna be true blue, baby, I love you No more sadness, I kiss it goodbye The sun is bursting right out of the sky I searched the whole world for someone like you Don't you know, don't you know that it's True love, oh baby, true love, oh baby True love, oh baby, true love It's true love, oh baby, true love, oh baby True love, oh baby, true love It's true, so if you should ever doubt Wonder what love is all about Just think back and remember dear Those words whispered in your ear, I said No more sadness, I kiss it goodbye The sun is bursting right out of the sky I searched the whole world for someone like you Don't you know, don't you know that It's true love You're the one I'm dreaming of Your heart fits me like a glove And I'm gonna be true blue, baby, I love you I love you This time I know it's true love You're the one I'm dreaming of Your heart fits just like a glove And I'm gonna be true blue, baby, I love you True love, oh baby, true love, oh baby True love, oh baby, true love It's true love, oh baby, true love, oh baby True love, oh baby, true love It's true love</t>
  </si>
  <si>
    <t>http://www.metrolyrics.com/true-blue-lyrics-madonna.html</t>
  </si>
  <si>
    <t>rumors</t>
  </si>
  <si>
    <t>how do rumors get started theyre started by the jealous people and they get mad seeing something they had and somebody else is holding they tell me that temptation is very hard to resist but these wicked women ooh they just persist maybe you think its cute but girl im not impressed ill tell you one time only with my business please dont mess when you look at all these rumors surrounding me every day i just need some time some time to get away from from all these rumors i cant take it no more my best friend said theres one out now about me and the girl next door did you hear the one about tina some say shes much too loose that came straight from a guy who claims hes tasted her juice, did you hear the one about michael some say he must be gay i tried to argue but they said if he was straight he wouldnt move that way did you hear that one about susan some say shes just a tease in a camisole shes six feet tall shell knock you to your knees when you look at all these rumors surrounding me every day i just need some time some time to get away from from all these rumors i cant take it no more my best friend said theres one out now about me and the girl next door i cant go no place without somebody pointing a finger i cant show my face ÃŒÂ¢cause when it comes to rumors im a dead ringer it seems from rumors i just cant get away ill bet therell even be rumors floating around on judgment day ill think ill write my congressman and tell him to pass a bill so the next time they catch somebody starting rumors shoot to kill when you look at all these rumors surrounding me every day i just need some time some time to get away from from all these rumors i cant take it no more my best friend said theres one out now about me and the girl next door whats mine is mine i aint got time for rumors in my life im a man who thinks not a man who drinks so please let me live my life whats mine is mine i aint got time for rumors in my life look at all these rumors im a man who thinks not a man who drinks so please let me live my life whats mine is mine i aint got time for rumors in my life look at all these rumors im a man who thinks not a man who drinks so please let me live my life when you look at all these rumors surrounding me every day i just need some time some time to get away from from all these rumors i cant take it no more my best friend said theres one out now about me and the girl next door when you look at all these rumors surrounding me every day i just need some time some time to get away from from all these rumors i cant take it no more my best friend said theres one out now about me and the girl next door stop stop spreading those rumors around stop stop spreading the lies stop stop spreading those rumors around stop stop spreading the lies stop stop spreading those rumors around stop stop spreading the lies stop stop spreading those rumors around stop stop spreading the lies stop stop spreading those rumors around stop stop spreading the lies</t>
  </si>
  <si>
    <t>http://www.metrolyrics.com/rumors-lyrics-timex-social-club.html</t>
  </si>
  <si>
    <t>life in a northern town</t>
  </si>
  <si>
    <t>The Salvation Army band played And the children drank lemonade And the morning lasted all day, all day And through an open window came Like Sinatra in a younger day Pushing the town away, oh Ah hey ma ma mommy doo-din-nie-ya Ah hey ma ma ma hey-y-yah Life in a northern town Ah hey ma ma ma ma They sat on the stoney ground And he took a cigarette out And everyone else came down to listen He said in winter 1963 It felt like the world would freeze With John F. Kennedy And The Beatles Yeah, yeah Ah hey ma ma mommy doo-din-nie-ya Ah hey ma ma ma hey-y-yah Life in a northern town Hey ma ma ma ma Ah hey ma ma ma Ah hey ma ma ma hey-y-yah All the work shut down The evening turned to rain Watched the water roll down the drain As we followed him down to the station And though he never would wave goodbye You could see it written in his eyes As the train rolled out of sight... bye-bye Ah hey ma ma mommy doo-din-nie-ya Ah hey ma ma ma hey-y-yah Life in a northern town Ah hey ma ma ma ma Ah hey ma ma mommy doo-din-nie-ya Ah hey ma ma ma hey-y-yah Life in a northern town Ah hey ma ma ma ma Ah hey ma ma mommy doo-din-nie-ya Ah hey ma ma ma hey-y-yah Ah hey ma ma ma ma Take it easy on yourself Ah hey ma ma mommy doo-din-nie-ya Ah hey ma ma ma hey-y-yah (repeat to fade)</t>
  </si>
  <si>
    <t>http://www.metrolyrics.com/life-in-a-northern-town-lyrics-dream-academy.html</t>
  </si>
  <si>
    <t>bad boy</t>
  </si>
  <si>
    <t>bad boy bad boy bad boy bad boy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bad bad bad bad boy you make me feel so good you naughty bad bad bad bad boy you make me feel so good knew you would the way you hold me tight you get me so excited you do me oh so right my heart goes beat beat beat beat beat beat bad bad bad bad boy you make me feel so good i want you bad bad bad bad boy you make me feel so good knew you would and when he drives me home i feel safe at night you call me on the phone it goes ring ring ring ringaring ring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t>
  </si>
  <si>
    <t>http://www.metrolyrics.com/bad-boy-lyrics-miami-sound-machine.html</t>
  </si>
  <si>
    <t>sleeping bag</t>
  </si>
  <si>
    <t>When it's cold outside and you want to sleep in go for a pallet that's so nice and thin. Zip it on around while it's on the ground, spread it out and lay it on down. Slip inside my sleeping bag, slip inside my sleeping bag. You're afraid of the dark, baby, no need to be shy. We'll talk about some lovin' while we look at the sky. Don't be hesitating, it'll be alright, we'll tuck it in until it's clean out of sight. Slip inside my sleeping bag, slip inside my sleeping bag. Let's go out to Egypt 'cause it's in the plan, sleep beside the pharaohs in the shifting sand. We'll look at some pyramids and check out some heads. Oh, we'll whip out our mattress 'cause there ain't no beds. Slip inside my sleeping bag, slip inside my sleeping bag.</t>
  </si>
  <si>
    <t>http://www.metrolyrics.com/sleeping-bag-lyrics-zz-top.html</t>
  </si>
  <si>
    <t>tonight she comes</t>
  </si>
  <si>
    <t>I know tonight she comes She's taking a swipe at fun She gives me a reason For sighting my sights Well, I know tonight she comes She jangles me up She does it with ease Sometimes she passes through me Just like a breeze She gives me a reason For feelin' all right Oh, well (Know tonight, I know tonight) I know tonight (Know tonight, I know tonight) I know tonight (Know tonight, I know tonight) She comes And I know she's gonna do it to me One more time (One more time) I know she's gonna stay implanted In my mind Why does she keep me hanging on the line, oh (Why does she keep me hanging on the line?) Ah, yeah, I know she's gonna do it to me One more time (One more time) I know she's gonna stay implanted In my mind Oh, why does she keep me hanging on the line? (Why does she keep me hanging on the line?) Oh, yeah I know the way she feels And all of the hearts that she steals She tells me it's easy When you do it right Oh, well Well, I know tonight she comes (I know tonight she comes) She tells me it's easy When you do it right (Know tonight, I know tonight) I know tonight (Know tonight, I know tonight) I know tonight (Know tonight, I know tonight) She comes (Know tonight, I know tonight) I know, oh, yeah (I know tonight) Well, I know tonight (Know tonight, I know tonight) Tonight she comes</t>
  </si>
  <si>
    <t>http://www.metrolyrics.com/tonight-she-comes-lyrics-the-cars.html</t>
  </si>
  <si>
    <t>love touch</t>
  </si>
  <si>
    <t>Oh, baby I don't know why But somehow I always seem to get Tangled up in my pride But, oh, baby we're not that blind Deep down inside you know This love's worth one more try Don't push it all aside 'Cause I wanna be good for you Didn't mean to be bad But darling I'm still the best That you ever had Just give me a chance To let me show you how much I wanna give you my love touch, love touch Why can't I climb your walls And find somewhere to hide Can't I knock down your door And drag myself inside I'll light your candles, baby And maybe I'll light your life I wanna feel the breathless end You come to every night This ever changing love Is pushing me too far I feel the need to reach you Right now wherever you are These empty arms are getting stronger Every day, believe me, baby They won't let you get away No, they won't let you get away 'Cause I wanna be good for you Didn't mean to be bad But darling I'm still the best That you ever had Just give me a chance To let me show you how much I wanna give you my love touch, love touch I wanna give you my love touch You know it don't matter Who's right or who's wrong Guess we're gonna find out If this love is strong Just give me a chance To win back your trust I wanna give you my love touch, love touch (linex3) Ooh you're gonna get a, ooh you're gonna get a big love touch...</t>
  </si>
  <si>
    <t>http://www.metrolyrics.com/love-touch-lyrics-rod-stewart.html</t>
  </si>
  <si>
    <t>a love bizarre</t>
  </si>
  <si>
    <t>A B, A B C D The moon up above, it shines down upon our skin Whispering words that scream of outrageous sin We all want the stuff that's found in our wildest dreams It gets kinda rough in the back of our limousine That's what we are, we all want a love bizarre That's what we are, we all want a love bizarre A strawberry mind, a body that's built 4 2 A kiss on the spine, we do things we never do Come swallow the pride and joy of the ivory tower We'll dance on the roof, make love on a bed of flowers The moon up above, it shines down upon our skin (It shines down... on... our... skin) Whispering words that scream of outrageous sin (Whispering words that scream of... scream of sin) We all want the stuff that's found in our wildest dreams (We all want the stuff that's found in our wildest... wildest dreams, yeah) It gets kinda rough in the back of our limousine That's what we are, we all want a love bizarre (A strawberry mind, a body that's built 4 2, me and U) That's what we are, we all want a love bizarre (A kiss on the spine, we do things we never do) What we are, what we are, a love bizarre {x2} What we are (What we are), what we are (what we are) A love bizarre (A love bizarre) Yeah, yeah, yeah! Ah yeah!</t>
  </si>
  <si>
    <t>http://www.metrolyrics.com/a-love-bizarre-lyrics-sheila-e.html</t>
  </si>
  <si>
    <t>throwing it all away</t>
  </si>
  <si>
    <t>Need I say I love you? Need I say I care? Need I say that emotions, Are something we don't share? I don't want to be sitting here, Trying to deceive you Cuz you know I know baby That I don't wanna go We can not live together We can not live apart And that's the situation We've known it from the start Every time that I look at you, I can see the future Cuz you know I know baby That I don't wanna go Just throwing it all away Throwing it all away Is there nothing that I can say, To make you change your mind? I watch the world go round &amp; round And see mine turnin' upside down Throwing it all away Now who will light up your darkness? And who will hold your hand? Who will find you the answers, When you don't understand? Why should I have to be the one, Who has to convince you? Cuz you know I know baby, That I don't wanna go Then some day you'll be sorry Some day when you're free Memories will remind you, That our love was meant to be But late at night when you call my name, The only sound you'll hear Is the sound of your voice calling, Calling out to me Just throwing it all away Throwing it all away And there's nothing that I can say Hey... We're throwing it all away Just a throwing it all away Just a throwing it all away</t>
  </si>
  <si>
    <t>http://www.metrolyrics.com/throwing-it-all-away-lyrics-genesis.html</t>
  </si>
  <si>
    <t>baby love</t>
  </si>
  <si>
    <t>boy theres no one home tonight the timing could be right to forget the rules were out of school until tomorrow now if only you would stay theres so many games wed play why should we pretend to be just friends when we could be so much more baby love you are my baby love just call it baby love you are my baby love just call it words dont mean so much to me id rather wait and see see what happens when the lights go down with your arms around me time to leave the world behind save it for another time cause i dont remember where i am when you start to love me baby love you are my baby love just call it baby love you are my baby love just call it baby baby love sweet and tasty baby baby love boy i want you by my side theres no reason we should hide how we feel when we are near each other under covers warm i hold you close to me youre protection first degree cause i dont remember where i am when you start to move me baby love you are my baby love just call it baby love you are my baby love baby baby baby just call it baby love baby baby baby you are my you are my baby love just call it baby love baby you are my repeat to fade</t>
  </si>
  <si>
    <t>http://www.metrolyrics.com/baby-love-lyrics-regina.html</t>
  </si>
  <si>
    <t>election day</t>
  </si>
  <si>
    <t xml:space="preserve"> wild kind of look to the day opening eyes impale neon flickers she moon she turning away the citys her slave but hes cheating his mistress shes moody and gray shes mean and shes so restless so restless all over you as they say rumours or rivals yell at the strike force hi guys by the way are you aware youre being illegal its making your saviour behaviour look evil scuse my timing but say how dyou fit in with this flim flam and judymaximum big surprise your smile is something new i pull my shirt off and pray were sacred and bound to suffer the heatwave pull off my shirt and pray were coming up on reelection day, meaning, bybennie7765, ,  i believe it is a song about the election of god ir the devil, , see all,  stretching my luck down the way to your invitation stretching my body use your intuitive play cause maybe we have more play time than moneymaximum big surprise she knows something new i pull my shirt off and pray im saving myself to suffer the heatwave pull off my shirt and pray were coming up on reelection dayby roads and backways a lovers chance downwind cut open murmurs and sounds becalm hands on the skin carry further oh entangled strands all sing saving some time to slip away we could die ohshouldnt be asking wild and scheming could be my election daymaximum big surprise your smile is something new i pull my shirt off and pray were sacred and bound to suffer the heatwave pull off my shirt and pray were coming up on reelection dayreelection day </t>
  </si>
  <si>
    <t>http://www.metrolyrics.com/election-day-lyrics-arcadia.html</t>
  </si>
  <si>
    <t>nikita</t>
  </si>
  <si>
    <t>Hey, Nikita is it cold In your little corner of the world? You could roll around the globe And never find a warmer soul to know Oh, I saw you by the wall Ten of your tin soldiers in a row With eyes that looked like ice on fire The human heart a captive in the snow Oh, Nikita you will never know, anything about my home I'll never know how good it feels to hold you Nikita I need you so Oh, Nikita is the other side of any given line in time Counting ten tin soldiers in a row Oh no, Nikita you'll never know Do you ever dream of me? Do you ever see the letters that I write? When you look up through the wire Nikita do you count the stars at night? And if there comes a time Guns and gates no longer hold you in And if you're free to make a choice Just look towards the west and find a friend Oh, Nikita you will never know, anything about my home I'll never know how good it feels to hold you Nikita I need you so Oh, Nikita is the other side of any given line in time Counting ten tin soldiers in a row Oh no, Nikita you'll never know Oh, Nikita you will never know, never know anything about my home I'll never know how good it feels to hold you Nikita I need you so Oh, Nikita is the other side of any given line in time Counting ten tin soldiers in a row Oh no, Nikita you'll never know Nikita, counting ten tin soldiers in a row Nikita, counting ten tin soldiers in a row Nikita, counting ten tin soldiers in a row Nikita, counting ten tin soldiers in a row...</t>
  </si>
  <si>
    <t>http://www.metrolyrics.com/nikita-lyrics-elton-john.html</t>
  </si>
  <si>
    <t>Take that look of worry I'm an ordinary man They don't tell me nothin' So I find out all I can There's a fire that's been burnin' Right outside my door I can't see but I feel it And it helps to keep me warm So I, I don't mind No I, I don't mind Seems so long I've been waitin' Still don't know what for There's no point escaping I don't worry anymore I can't come out to find you I don't like to go outside They can't turn off my feelings Like they're turnin' off the light But I, I don't mind No I, I don't mind Oh I, I don't mind No I, I don't mind So take, take me home ('Cos I don't remember) Take, take me home ('Cos I don't remember) Take, take me home (Oh Lord) 'Cos I've been a prisoner all my life And I can say to you (Ohh ohh) Take that look of worry Mine's an (Ohh ohh) ordinary life (Ohh ohh) Working when it's daylight And (Ohh ohh) sleeping when it's night (Ohh ohh) I've got no far horizons I don't (Ohh ohh) wish upon a star (Ohh ohh) They don't think that I listen Oh but (Ohh ohh) I know who they are And I, I don't mind No I, I don't mind Oh I, I don't mind No I, I don't mind So take, take me home ('Cos I don't remember) Take, take me home ('Cos I don't remember) Take, take me home ('Cos I don't remember) Take, take me home (Oh Lord) Well I've been a prisoner all my life And I can say to you But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t>
  </si>
  <si>
    <t>http://www.metrolyrics.com/take-me-home-lyrics-phil-collins.html</t>
  </si>
  <si>
    <t>http://www.metrolyrics.com/walk-this-way-lyrics-rundmc.html</t>
  </si>
  <si>
    <t>With all my heart I love you, baby Stay with me and you will see My arms will hold you, baby Never leave, 'cause I believe I'm in love, sweet love Hear me calling out your name, I feel no shame I'm in love, sweet love Don't you ever go away, it'll always be this way your heart has called me closer to you I will be all that you need Just trust in what we're feeling Never leave 'cause baby, I believe In this love, sweet love Hear me calling out your name, I feel no shame I'm in love, sweet love Don't you ever go away, it'll always be this way There's no stronger love in this world Oh baby no, you're my man, I'm your girl I'll never go, wait and see, can't be wrong Don't you know this is where you belong Oh my sweetest dream and lovely baby Stay right here, never fear I will be all that you need Never leave, 'cause baby, I believe In this love, sweet love Hear me calling out your name, I feel no shame I'm in love, sweet love Don't you ever go away it'll always be this way Oh no no no no No no no sweet love umm hmm So sweet, so sweet, so sweet</t>
  </si>
  <si>
    <t>http://www.metrolyrics.com/sweet-love-lyrics-anita-baker.html</t>
  </si>
  <si>
    <t>your wildest dreams</t>
  </si>
  <si>
    <t xml:space="preserve"> once upon a time once when you were mine i remember skies reflecting in your eyesi wonder where you are i wonder if you think about me once upon a time in your wildest dreamsonce the world was new our bodies felt the morning dew that greets the brand new day we couldnt tear ourselves awayi wonder if you care i wonder if you still remember once upon a time in your wildest dreamsand when the music plays and when the words are touched with sorrow when the music plays i hear the sound i had to follow once upon a timeonce beneath the stars the universe was ours love was all we knew and all i knew was youi wonder if you know i wonder if you think about it once upon a time in your wildest dreamsand when the music plays and when the words are touched with sorrow when the music plays and when the music plays i hear the sound i had to follow once upon a timeonce upon a time once when you were mine i remember skies mirrored in your eyesi wonder where you are i wonder if you think about me once upon a time in your wildest dreams in your wildest dreams in your wildest dreams in your wildest dreams </t>
  </si>
  <si>
    <t>http://www.metrolyrics.com/your-wildest-dreams-lyrics-moody-blues.html</t>
  </si>
  <si>
    <t>spies like us</t>
  </si>
  <si>
    <t xml:space="preserve"> ohh ooh what do you do no one else can dance like you so whats all the fuss there aint nobody that spies like ushey hey what do you say someone took your plans away so whats all the fuss there aint nobody that spies like ushey dont feel afraid of an undercover aid theres no need to fuss aint nobody that spies like us spies like uswe dont know the meaning of fear we play every minute by ear one for all and all for one everybodys on the run especially at this time of the yearooh ooh what do you do no one else can dance like you so whats all the fuss there aint nobody got spies like ushey hey what do you say no one else can look that way so whats all the fuss there aint nobody that spies like uswe get there by hook or by crook we dont do a thing by the book never needed special clothes how we did it no one knows i guess we must have had what it tookooh ooh ooh oh when things get tough oh when things get tough guys like us act rough guys like us act roughhey hey what do you say someone took your plans away so whats all the fuss there aint nobody that spies like us spies like usspies like us spies like us spies like us, </t>
  </si>
  <si>
    <t>http://www.metrolyrics.com/spies-like-us-lyrics-paul-mccartney.html</t>
  </si>
  <si>
    <t>object of my desire</t>
  </si>
  <si>
    <t>you glance my way i almost lost control anxiety has taken hold my body quivers you flash every night in my sleep gazing deep into my eyes you spoke these words i was hypnotized let me share a night in your fantasy turn on emotions so strong tensions fire burns on and on my body screams please make love to me youre the object of my desire come on baby light my fire when i go to sleep at night visions of you here by my side fireworks explode deep inside of me i pinch myself as youre lying there we kiss each other now im really scared too much to ask even for a fantasy turn on emotions so strong passions fire burns on and on my body screams please make love to me youre the object of my desire come on baby light my fire cuz your the object of my desire hey you really turn me on youre the object of my desire wont you ignite my fire hey you really turn me on and on and on and on i need your love</t>
  </si>
  <si>
    <t>http://www.metrolyrics.com/object-of-my-desire-lyrics-starpoint.html</t>
  </si>
  <si>
    <t>dreamtime</t>
  </si>
  <si>
    <t xml:space="preserve"> i saw you standing and i felt your rage like a dark cloud on a crowded stage you were talking through the smoke in your fantasy i know you girl i know what to believemaybe things aint been so good at home and the people that you love never cared at all you wanna run away dont care where you go you wanna run away run away thats all you knowbelieve its alright to fantasize and say the words you think will satisfy me but you know better than that cause you know whats a lieyoure living in dreamtime baby its time to wake up youre living in dreamtime baby its time to shape upin your dream its overcast rain comes down movin your way fast you wanna run away dont care where you go you wanna run away run away thats all you knowyou turn a corner then you see a door walk on through throw lay yourself on the floor when youre looking up its no surprise standing there is a man with movie star eyesyou think hes gonna take care of you the man with the plan thatll see you through i say there aint no way cause i know hes a lieyoure living in dreamtime baby its time to wake up youre living on dreamtime baby its time to shape up shape upyoure living in dreamtime youre living in dreamtime wanna run away run awayyoure living in dreamtime baby shape up youre living on dreamtime baby its time to wake upi never saw anybody fall apart so fast living in dreamtime you know it aint gonna last never saw anybody think shes so right and be so wrong living in dreamtime its hard to carry on yeahyou wanna run away run away baby you wanna run away run awayi never saw anybody fall apart so fast i hope it wont last never saw anybody think shes so right and be so wrong dreamtime its hard to carry ondreamtime dreamtime run away dreamtime dreamtime run away </t>
  </si>
  <si>
    <t>http://www.metrolyrics.com/dreamtime-lyrics-daryl-hall.html</t>
  </si>
  <si>
    <t>tender love</t>
  </si>
  <si>
    <t>here i lay all alone tossin turnin longing for some of your tender love i'm waitin 4 the right moment to come so i can thank you for all the tender love you've given to me (CHORUS:) tender love (tender love) love so tender (aaaaaaah) holdin me close to you baby i surrender candles fade like the dark now i see how loving a feeling's for all the tender lov you've given to me i want you more and more can't resist you more than i feel your touch tender love LOVIN ME STRAIGHT FROM THE HEART holy mirror please let me be a part of all the tender love you've given to me (CHORUS) (INSTRUMENTAL) ooooooooooooh... yeah... surrender baby... ooooooh... ~*INSTRUMENTAL TIL PIANO STOPS PLAYING*~</t>
  </si>
  <si>
    <t>http://www.metrolyrics.com/tender-love-lyrics-force-mds.html</t>
  </si>
  <si>
    <t>king for a day</t>
  </si>
  <si>
    <t>I know you well And I can tell Something's on your mind 'Cause in your dreams The demon screams I know he's going to Hurt you blind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And diamond rings And all those things They never sparkle Like your smile And as for fame It's just a name That only satisfies You for a while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I've heard it said Or maybe read Only money makes The world go round But all the gold Won't heal your soul If your world should Tumble to the ground You say you hunger For something you can't get at all And love is not enough anymore So listen Love is all Love is all Love is all we need Love is all Love is all Love is all we need, yeah Love is all Love is all Love is all we need, yeah Love is all Love is all Love is all we need, yeah If I was king for just one day I would give it all away I would give it all away to be with you If I was king for just one day I have just one thing to say You know what love is All we need to get us through If I was king for just one day I would give it all away I would give it all away to be with you If I was king for just one day Just one thing to say Love</t>
  </si>
  <si>
    <t>http://www.metrolyrics.com/king-for-a-day-lyrics-thompson-twins.html</t>
  </si>
  <si>
    <t>love will conquer all</t>
  </si>
  <si>
    <t>Here we are Out here, me and you Reaching out to each other Is all that we can do Here we stand Trying not to fall There's no need to worry Love will conquer all Do you really want to know Just how long will last Will all of the bad times pass? How can we make things right? Ooh and why Why is the world so unkind? We surely can find peace of mind If we only see the light Can't we see that Here we are Out here, me and you Reaching out to each other Is all that we can do Whoa, here we stand Trying not to fall Oh, there's no need to worry Love will conquer all Can somebody tell me why? Why do our dreams go wrong? Why can't we all belong? Ooh, where did we start? Oh, and tell me when When will we ever learn There's nowhere else we can turn The truth is in our hearts Here we are together Ooh, ooh, ooh Whoa, whoa, whoa Ooh, ooh, ooh Whoa, whoa, whoa Sometimes the road Gets hard to travel Sometimes the pain's Too much to bear Sometimes when life Seems to unravel That's the time, oh, to say We're gonna make it anyway Can't we see that Here we are Out here, me and you Reaching out to each other Is all, is all that we can do Here we stand Trying not to fall There's no need to worry Love will conquer all</t>
  </si>
  <si>
    <t>http://www.metrolyrics.com/love-will-conquer-all-lyrics-lionel-richie.html</t>
  </si>
  <si>
    <t>a different corner</t>
  </si>
  <si>
    <t>I'd say love was a magical flame I'd say love would keep us from pain Had I been there, had I been there I would promise you all of my life But to lose you would cut like a knife So I don't dare, no I don't dare 'Cause I've never come close in all of these years You are the only one to stop my tears And I'm so scared, I'm so scared Take me back in time maybe I can forget Turn a different corner and we never would have met Would you care I don't understand it, for you it's a breeze Little by little you've brought me to my knees Don't you care No I've never come close in all of these years You are the only one to stop my tears I'm so scared of this love And if all that there is, is this fear of being used I should go back to being lonely and confused If I could, I would, I swear</t>
  </si>
  <si>
    <t>http://www.metrolyrics.com/a-different-corner-lyrics-george-michael.html</t>
  </si>
  <si>
    <t>ill be over you</t>
  </si>
  <si>
    <t>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 Remembering times gone by Promises we once made What are the reasons why Nothing stays the same There were the nights holding you close Someday I'll try to forget them Someday I'll be over you As soon as my heart stops breakin' Anticipating As soon as forever is through I'll be over you As soon as my heart stops breakin' Anticipating, someday I'll be over you As soon as my heart stops breakin' Anticipating, someday I'll be over you As soon as my heart Anticipating</t>
  </si>
  <si>
    <t>http://www.metrolyrics.com/ill-be-over-you-lyrics-toto.html</t>
  </si>
  <si>
    <t>go home</t>
  </si>
  <si>
    <t xml:space="preserve"> her parents said girl dont leave home but her heart kept cheering her on she had a real good man steady job but the two of them just werent in her heartshe only wanted to be close to me to give me the love she knew someday id need but i kept saying girl youre wrong go homelong days short nights when youre on the road for a pretty girl its a heavy load and even so wholl pay your fare she said ill make it on a wing and a prayer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 my final word yeah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only wanted to be close to me to give me the love she knew someday id need but i kept saying girl youre wrong go homego home baby you better go home right now go home little girl you better go home oh go home little girl you better go home oh, </t>
  </si>
  <si>
    <t>http://www.metrolyrics.com/go-home-lyrics-stevie-wonder.html</t>
  </si>
  <si>
    <t>walk like an egyptian</t>
  </si>
  <si>
    <t>All the old paintings on the tomb They do the sand dance, don't you know If they move too quick (oh way oh) They're falling down like a domino All the bazaar men by the Nile They got the money on a bet Gold crocodiles (oh way oh) They snap their teeth on your cigarette Foreign types with the hookah pipes say Way oh way oh, way oh way oh Walk like an Egyptian The blonde waitresses take their trays They spin around and they cross the floor They've got the moves (oh way oh) You drop your drink Then they bring you more All the school kids so sick of books They like the punk and the metal band When the buzzer rings (oh way oh) They're walking like an Egyptian All the kids in the marketplace say Way oh way oh, way oh way oh Walk like an Egyptian Slide your feet up the street Bend your back Shift your arm, then you pull it back Life is hard you know (oh way oh) So strike a pose on a Cadillac If you want to find all the cops They're hanging out in the donut shop They sing and dance (oh way oh) They spin the clubs cruise down the block All the Japanese with their yen The party boys call the Kremlin And the Chinese know (oh way oh) They walk the line like Egyptian All the cops in the donut shop say Way oh way oh, way oh way oh Walk like an Egyptian Walk like an Egyptian</t>
  </si>
  <si>
    <t>http://www.metrolyrics.com/walk-like-an-egyptian-lyrics-the-bangles.html</t>
  </si>
  <si>
    <t>alone</t>
  </si>
  <si>
    <t>I hear the ticking of the clock I'm lying here the room's pitch dark I wonder where you are tonight No answer on the telephone And the night goes by so very slow Oh I hope that it won't end though Alone Till now I always got by on my own I never really cared until I met you And now it chills me to the bone How do I get you alone How do I get you alone You don't know how long I have wanted To touch your lips and hold you tight, oh You don't know how long I have waited and I was going to tell you tonight But the secret is still my own and my love for you is still unknown Alone Till now I always got by on my own I never really cared until I met you And now it chills me to the bone How do I get you alone How do I get you alone How do I get you alone How do I get you alone Alone, alone</t>
  </si>
  <si>
    <t>http://www.metrolyrics.com/alone-lyrics-heart.html</t>
  </si>
  <si>
    <t>shake you down</t>
  </si>
  <si>
    <t>Oh hoo Yeah! Girl - I've been watching you From so far across the floor now, baby That's nothing new I've watched you - so many times before now, baby I see that look in your eyes (looking in your eyes) And what its telling me And you know - oooh girl that I'm not shy I'm glad you picked up - on my telepathy, now baby You read my mind (You know you did) Girl I wanna shake you down (well, well) I can give you all the loving you need (I'm gonna love you) Come on let me take you down (oh, baby) We'll go all the way to Heaven Ooooh - I've been missing you And the way you make me feel inside What can I do? I can tell you've got your pride now, baby (ooh) Coooome to me (well, well) Let me ease your mind (oh babe) I've got the remedy, heh, yes I do Now give me just a little - tiiiime You read my mind Girl I wanna shake you down (I wanna rock you down) I can give you all the loving you need (I'm gonna love you) Come on let me take you down (well, well) We'll go all the way to Heaven ... Girl - I've been missing you And you know - its funny Everytime I get to feelin this way I wish I had you near me I wanna reach out and touch you ... I can't stop thinking of the things we do The way you call me baby when I'm holding you I shake and I shiver when I know your near Then you whisper in my ear (oh, baby - well, well) ... You read my mind (You know you did) Girl I wanna shake you down (oh, baby) I can give you all the loving you need (ohhhh) Come on let me take you down (well, well) We'll go all the way to Heaven (Eenie meenie minee moe) You read my mind (Come on, girl, let's shock this show) Girl I wanna shake you down (ohhhh) I can give you all the loving you need (Roses are red &amp; violets are blue) Come on let me take you down (I'm gonna rock this world for you) (hey, baby) We'll go all the way to Heaven You read my mind Girl, I wanna shake you down I can give you all the loving you need... (fade out)</t>
  </si>
  <si>
    <t>http://www.metrolyrics.com/shake-you-down-lyrics-gregory-abbott.html</t>
  </si>
  <si>
    <t>i wanna dance with somebody who loves me</t>
  </si>
  <si>
    <t>Huh, yeah, woo, hey yeah, huh Ooh yeah, uh huh, yeah I want to dance Clock strikes upon the hour And the sun begins to fade Still enough time to figure out How to chase my blues away I've done alright up 'til now It's the light of day that shows me how And when the night falls Loneliness calls Oh! I wanna dance with somebody I wanna feel the heat with somebody Yeah! I wanna dance with somebody With somebody who loves me Oh! I wanna dance with somebody I wanna feel the heat with somebody Yeah! I wanna dance with somebody With somebody who loves me I've been in love and lost my senses Spinning through the town Sooner or later the fever ends And I wind up feeling down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Somebody who somebody who... somebody who loves me, Somebody who somebody who... to hold me in his arms.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Uh-Huh (Dance) Common, baby (Dance) Woo, yeah (Dance) Now get with this, hahaha Whoa, oh, oh Don't you wanna dance (dance) With me baby? Don't you wanna dance (dance) With me boy? Don't you wanna dance (dance) With me baby? With somebody who loves me Don't you wanna dance? Say you wanna dance? Don't you wanna dance? (Dance) Don't you wanna dance? Say you wanna dance? Don't you wanna dance? (Dance) Don't you wanna dance? Say you wanna dance...(Dance) Uh-huh With somebody who loves me</t>
  </si>
  <si>
    <t>http://www.metrolyrics.com/i-wanna-dance-with-somebody-who-loves-me-lyrics-whitney-houston.html</t>
  </si>
  <si>
    <t>nothings gonna stop us now</t>
  </si>
  <si>
    <t>Lookin' in your eyes i see a paradise this world that i've found is too good to be true standin' here beside ya, want so much to give you this love in my heart that i'm feelin' for you Let 'em say we're crazy, i don't care about that put your hand in my hand, baby, don't ever look back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now, whoa no I'm so glad i found you, i'm not gonna lose you whatever it takes, i will stay here with you take you to the good times, see you through the bad times whatever it takes is what i'm gonna do Let 'em say we're crazy, what do they know? put your arms around me, baby, don't ever let go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ooh All that i need is you all that i ever need all that i want to do is hold you forever, forever and ever And we can build this dream together standing strong forever nothing's gonna stop us now and if this world runs out of lovers we'll still have each other nothing's gonna stop us, nothing's gonna stop us Build this dream together standing strong forever nothing's gonna stop us now and if this world runs out of lovers we'll still have each other nothing's gonna stop us now And we can build this dream together standing strong forever nothing's gonna stop us now and if this world runs out of lovers we'll still have each other nothing's gonna stop us, nothing's gonna stop us Fade</t>
  </si>
  <si>
    <t>http://www.metrolyrics.com/nothings-gonna-stop-us-now-lyrics-starship.html</t>
  </si>
  <si>
    <t>cest la vie</t>
  </si>
  <si>
    <t>Got a job that's okay But they got me working night and day Punching in, punching out Is this really what life's all about? (What'cha gonna do, what'cha gonna feel?) I don't know (What'cha gonna feel, what'cha gonna do?) Ooh, won't someone tell me (What'cha wanna say, what'cha wanna do?) There's only one thing left to say (What'cha wanna say, what'cha wanna say?) (C'est la vie, c'est la vie) That's just the way it goes (That's life) Oh, yeah (C'est la vie, c'est la vie) That's just the way it goes (That's life) Baby's gone, all alone Are you sad because you're on your own? Get that girl, party down There's so many good ones still around (What'cha gonna do, what'cha gonna feel?) I don't know (What'cha gonna feel, what'cha gonna do?) Ooh, won't someone tell me (What'cha wanna say, what'cha wanna do?) I guess there's just one thing to say (What'cha wanna say, what'cha wanna say?) Woo (C'est la vie, c'est la vie) That's just the way it goes (That's life) Oh, yeah, ooh (C'est la vie, c'est la vie) That's just the way it goes (That's life) Oh Hey it's J.J, what you been doin' You say your car broke down, the thing just isn't movin' J.J.J., don't you know When you're down there's just one way to go Now sing it (C'est la vie, c'est la vie) That's just the way it goes (That's life) Sometimes (C'est la vie, c'est la vie) That's just the way it goes (C'est la vie, c'est la vie) That's just the way it goes (That's life) Ooh, yeah (C'est la vie, c'est la vie) Oh, that's just the way it goes (That's life) You know it (C'est la vie, c'est la vie) That's just the way it goes (That's life)</t>
  </si>
  <si>
    <t>http://www.metrolyrics.com/cest-la-vie-lyrics-robbie-nevil.html</t>
  </si>
  <si>
    <t>here i go again</t>
  </si>
  <si>
    <t>I don't know where I'm going But, I sure know where I've been Hanging on the promises In songs of yesterday An' I've made up my mind, I ain't wasting no more time Here I go again Here I go again Tho' I keep searching for an answer, I never seem to find what I'm looking for Oh Lord, I pray You give me strength to carry on, 'Cos I know what it means To walk along the lonely street of dreams An' here I go again on my own Goin' down the only road I've ever known, Like a drifter I was born to walk alone An' I've made up my mind I ain't wasting no more time I'm just another heart in need of rescue, Waiting on love's sweet charity An' I'm gonna hold on For the rest of my days, 'Cos I know what it means To walk along the lonely street of dreams An' here I go again on my own Goin' down the only road I've ever known, Like a drifter I was born to walk alone An' I've made up my mind I ain't wasting no more time But, here I go again, Here I go again, Here I go again, Here I go 'Cos I know what it means To walk along the lonely street of dreams An' here I go again on my own Goin' down the only road I've ever known, Like a drifter I was born to walk alone An' I've made up my mind, I ain't wasting no more time An' here I go again on my own Goin' down the only road I've ever known, Like a drifter I was born to walk alone 'Cos I know what it means To walk along the lonely street of dreams An' here I go again on my own Goin' down the only road I've ever known, Like a drifter I was born to walk alone</t>
  </si>
  <si>
    <t>http://www.metrolyrics.com/here-i-go-again-lyrics-whitesnake.html</t>
  </si>
  <si>
    <t>the way it is</t>
  </si>
  <si>
    <t>bruce hornsby and the range</t>
  </si>
  <si>
    <t>Standin' in line marking time Waiting for the welfare dime 'Cause they can't buy a job The man in the silk suit hurries by As he catches the poor old lady's eyes Just for fun he says, 'Get a job' That's just the way it is Some things'll never change That's just the way it is Ah, but don't you believe them Said, 'Hey little boy you can't go Where the others go Cause you don't look like they do' Said, 'Hey, old man how can you stand To think that way Did you really think about it Before you made the rules?' He said, 'Son That's just the way it is Some things'll never change That's just the way it is' Ha, but don't you believe them Ooo, yeah Well, they passed a law in '64 To give those who ain't got, a little more But it only goes so far 'Cause the law don't change another's mind When all it sees at the hiring time Is the line on the color bar But who knows That's just the way it is Some things'll never change That's just the way it is That's just they way it is, it is</t>
  </si>
  <si>
    <t>http://www.metrolyrics.com/the-way-it-is-lyrics-bruce-hornsby.html</t>
  </si>
  <si>
    <t>shakedown</t>
  </si>
  <si>
    <t>No matter what you think you pulled You find it's not enough No matter who you think You know you won't get through It's a given L.A. law Someone's faster on the draw No matter where you hide I'm coming after you, you No matter how the race is run It always ends the same Another room without a view awaits downtown You can shake me for a while Live it up in style No matter what you do I'm going to take you down Shakedown, breakdown, takedown Everybody wants Into the crowded line Breakdown, takedown You're busted Let down, you're gone, honey Just about the time You think that it's all right Breakdown, takedown You're busted This is a town where everyone Is reaching for the top This is a place where Second best will never do It's okay you want to shine But once you step across that line No matter where you hide I'm coming after you Shakedown, breakdown, takedown Everybody wants Into the crowded line Breakdown, takedown You're busted Shakedown, breakdown, honey Just about the time You think that it's all right Breakdown, takedown You're busted Oh, busted Shakedown, breakdown, takedown Everybody wants Into the crowded line Breakdown, takedown You're busted Shakedown, breakdown, honey Just about the time You think that it's all right Breakdown, takedown You're busted Shakedown, breakdown, takedown Everybody wants Into the crowded line Breakdown, takedown You're busted Let down You're gone, honey Just about the time You think that it's all right Breakdown, takedown You're busted Shakedown, breakdown, takedown Everybody wants Into the crowded line Breakdown, takedown You're busted</t>
  </si>
  <si>
    <t>http://www.metrolyrics.com/shakedown-lyrics-bob-seger.html</t>
  </si>
  <si>
    <t>livin on a prayer</t>
  </si>
  <si>
    <t>Tommy used to work on the docks Union's been on strike He's down on his luck It's tough, so tough Gina works the diner all day Working for her man She brings home her pay for love For love She says: We've got to hold on to what we've got 'Cause it doesn't make a difference if we make it or not We've got each other and that's a lot for love - We'll give it a shot Wooah We're half way there Woah-oh Livin' on a prayer Take my hand and we'll make it I swear, livin' on a prayer Tommy got his six string in hock Now he's holding in what he used to make it talk So tough, it's tough Gina dreams of running away When she cries in the night Tommy whispers: Baby It's okay, someday We've got to hold on to what we've got 'Cause it doesn't make a difference if we make it or not We've got each other and that's a lot for love - We'll give it a shot Wooah We're half way there Woah-oh Livin' on a prayer Take my hand and we'll make it, I swear Woah-oh Livin' on a prayer Livin' on a prayer Guitar## We've got to hold on ready or not You live for the fight when it's all that you've got Wooah We're half way there Woah-oh Livin' on a prayer Take my hand and we'll make it, I swear Woah-oh Livin' on a prayer Wooah We're half way there Woah-oh Livin' on a prayer Take my hand and we'll make it, I swear Woah-oh Livin' on a prayer Wooah We're half way there</t>
  </si>
  <si>
    <t>http://www.metrolyrics.com/livin-on-a-prayer-lyrics-bon-jovi.html</t>
  </si>
  <si>
    <t>la bamba</t>
  </si>
  <si>
    <t>Para bailar la bamba Para bailar la bamba se necesita una poca de gracia Una poca de gracia pa' mi pa' ti y arriba y arriba Ah y arriba y arriba por ti serÃ©, por ti serÃ©, por ti serÃ© Yo no soy marinero Yo no soy marinero, soy capitÃ¡n Soy capitÃ¡n, soy capitÃ¡n Bamba bamba Bamba bamba Bamba bamba Bamba Para bailar la bamba Para bailar la bamba se necesita una poca de gracia Una poca de gracia pa' mi pa' ti ah y arriba y arriba Para bailar la bamba Para bailar la bamba se necesita una poca de gracia Una poca de gracia pa' mi pa' ti ah y arriba y arriba Ah y arriba y arriba por ti serÃ©, por ti serÃ©, por ti serÃ© Bamba bamba Bamba bamba Bamba bamba Bamba bamba</t>
  </si>
  <si>
    <t>http://www.metrolyrics.com/la-bamba-lyrics-los-lobos.html</t>
  </si>
  <si>
    <t>everybody have fun tonight</t>
  </si>
  <si>
    <t>I'll drive a million miles To be with you tonight So if you're feeling low Turn up your radio The words we use are strong They make reality But now the music's on Oh, baby dance with me, yeah Rip it up, move down Rip it up, move it down to the ground Rip it up, cool down Rip it up, don't hang me on the borderline Everybody have fun tonight Everybody have fun tonight Everybody wang chung tonight Everybody have fun tonight Everybody wang chung tonight Everybody have fun Deep in the world tonight Our hearts beat safe and sound I'll hold you so close Just let yourself go down Rip it up, move down Rip it up, move it down to the ground Rip it up, cool down Rip it up, get out what's inside of you Everybody have fun tonight Everybody have fun tonight Everybody wang chung tonight Everybody have fun tonight Everybody wang chung tonight Everybody have fun tonight Everybody have fun On the edge of oblivion And all the world is Babylon And all the love and everyone A ship of fools sailing on (Everybody) Everybody have fun tonight (Everybody) Everybody have fun tonight Across the nation Around the world Everybody have fun tonight A celebration so spread the word Everybody, everyone Everybody, everyone Everybody, everyone Everybody have fun tonight Everybody have fun tonight Everybody wang chung tonight Everybody have fun tonight Everybody wang chung tonight Everybody have fun tonight Everybody have fun Everybody, everyone Everybody, everyone Everybody, everyone Everybody, everyone</t>
  </si>
  <si>
    <t>http://www.metrolyrics.com/everybody-have-fun-tonight-lyrics-wang-chung.html</t>
  </si>
  <si>
    <t>dont dream its over</t>
  </si>
  <si>
    <t>There is freedom within There is freedom without Try to catch the deluge in a paper cup There's a battle ahead Many battles are lost But you'll never see the end of the road While you're travel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ief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t>
  </si>
  <si>
    <t>http://www.metrolyrics.com/dont-dream-its-over-lyrics-crowded-house.html</t>
  </si>
  <si>
    <t>always</t>
  </si>
  <si>
    <t>Girl you are to me All that a woman should be And I dedicate my life To you always A love like yours is rare It must have been sent from up above And I know you'll stay this way For always And we both know That our love will grow And forever It will be you and me Ooh, your like the sun Chasing all the rain away When you come around You bring brighter days You're the perfect one For me, and you forever will be And I will love you so For always Come with me, my sweet Let's go make a family And they will bring us joy For always Oh boy, I love you so I can't find enough ways to let you know But you can be sure I'll know For always And we both know That our love will grow And forever it will be You and me Ooh, your like the sun Chasing all the rain away When you come around You bring brighter days You're the perfect one For me, and you forever will be And I will love you so For always Ooh, you're like the sun Chasing all of the rain away When you come around You bring brighter days You're the perfect one For me, and you forever will be And I will love you so For always Oo-oo-oo-oo I will love you so For always</t>
  </si>
  <si>
    <t>http://www.metrolyrics.com/always-lyrics-atlantic-starr.html</t>
  </si>
  <si>
    <t>with or without you</t>
  </si>
  <si>
    <t>See the stone set in your eyes See the thorn twist in your side I wait for you Sleight of hand and twist of fate On a bed of nails she makes me wait And I wait without you With or without you With or without you Through the storm we reach the shore You give it all but I want more And I'm waiting for you With or without you With or without you I can't live With or without you And you give yourself away And you give yourself away And you give And you give And you give yourself away My hands are tied My body bruised, she's got me with Nothing to win and Nothing left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http://www.metrolyrics.com/with-or-without-you-lyrics-u2.html</t>
  </si>
  <si>
    <t>looking for a new love</t>
  </si>
  <si>
    <t>Hasta la vista, baby You gave me love, you did me wrong Didn't know what to do But baby, I'm strong, gonna get over you A new boy I'm gonna choose, you'll see My love was true, still you threw it all away Now other guys will have me, they'll appreciate my love Tell me, how does it feel You know that I needed you You know that you meant the world to me You know I had to have you Now I'm gonna find somebody new I'm looking for a new love, baby A new love, yeah yeah yeah I'm looking for a new love, baby A new love, yeah yeah yeah Was she hot, did she turn you out? Curiosity rules my brain Was she worth my heart? It's torn all apart Are you going back again? Tell me My love was true, still you threw it all away But now you're like the rest, unworthy of my best Hasta la vista, baby You know that I needed you You know that you meant the world to me You know I had to have you Now I'm gonna find somebody new I'm looking for a new love, baby A new love, yeah yeah yeah I'm looking for a new love, baby A new love, yeah yeah yeah I'm looking for a new love, baby A new love, yeah yeah yeah I'm looking for a new love, baby A new love, yeah yeah yeah You know that I needed you You know that you meant the world to me I had to have you Now I'm gonna find somebody new I'm looking for a new love, baby A new love, yeah yeah yeah I'm looking for a new love, baby A new love, yeah yeah yeah I'm looking for a new love, baby A new love, yeah yeah yeah I'm looking for a new love, baby A new love, yeah yeah yeah Other guys will have me, they'll appreciate my love Tell me, how does it feel Now you're like the rest, unworthy of my best Hasta la vista, baby I'm looking for a new love, baby (Other guys will have me, they'll appreciate my love) I'm looking for a new love baby (Tell me, how does it feel) I'm looking for a new love baby (Now you're like the rest, unworthy of my best) I'm looking for a new love baby, a new love I'm looking for a new love baby, a new love I'm looking for a new love baby, a new love Hasta la vista, baby</t>
  </si>
  <si>
    <t>http://www.metrolyrics.com/looking-for-a-new-love-lyrics-jody-watley.html</t>
  </si>
  <si>
    <t>head to toe</t>
  </si>
  <si>
    <t>lisa lisa miscellaneous head to toe head to toe lisa lisa and cult jam full force head to toe i know today started with a crazy kiss on our way home we were in for a surprise who would have known who would have thought that we would become lovers as friends we were so so tight cant help myself you make me feel so right i got to got to got to tell you darlinds are forever top to bottom i love you i will leave you never i got to got to got to tell you darlinbaby i want to kiss you from head to toe ooh baby i think i love you you got to know ooh baby i think i love you from head to toe transcribed by char star</t>
  </si>
  <si>
    <t>http://www.metrolyrics.com/head-to-toe-lyrics-lisa-lisa.html</t>
  </si>
  <si>
    <t>Children behave That's what they say when we're together And watch how you play They don't understand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Look at the way We gotta hide what we're doin' Cuz what would they say If they ever knew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t>
  </si>
  <si>
    <t>http://www.metrolyrics.com/i-think-were-alone-now-lyrics-tiffany.html</t>
  </si>
  <si>
    <t>Here she comes now sayin' Mony Mony Shoot 'em down, turn around, come on Mony Hey! She give me love and I feel all right now Turn it in You gotta toss and turn and feel all right Yeah, I feel all right I said yeah, yeah, yeah, yeah, yeah (Yeah, yeah, yeah, yeah, yeah, yeah) 'Cause you make me feel, like a pony So good, like a pony So good, like a pony So good, Mony Mony So fine, Mony Mony So fine, Mony Mony It's all mine, Mony Mony Well I feel all right (Mony Mony) I said yeah, yeah, yeah, yeah, yeah, yeah (Yeah, yeah, yeah, yeah, yeah, yeah) Well you could shake it Mony Mony Shotgun dead and I'll come on Mony Don't stop cookin' 'cause I feel all right now, hey! But don't stop now, come on Mony, come on yeah I said yeah, yeah, yeah, yeah, yeah (Yeah, yeah, yeah, yeah, yeah, yeah) 'Cause you make me feel, like a pony So good, like a pony So good, like a pony Well I feel all right (Mony Mony) You so fine, Mony Mony You so fine, Mony Mony You so fine, Mony Mony Well I feel all right (Mony Mony) I said yeah, yeah, yeah, yeah, yeah, yeah (Yeah, yeah, yeah, yeah, yeah, yeah) Ooh, I love you Mony Mo-Mo-Mony Ooh, I love you Mony Mo-Mo-Mony (Said I do) Ooh, I love you Mony Mo-Mo-Mony (Said I do) Ooh, I love you Mony Mo-Mo-Mony (Said I do) Ooh, I love you Mony Mo-Mo-Mony (Said I do) Ooh, I love you Mony Mo-Mo-Mony (Said I do) Ooh, I love you Mony Mo-Mo-Mony (Said I do) Ooh, I love you Mony Mo-Mo-Mony Yeah, yeah, yeah, yeah, yeah, yeah (Yeah, yeah, yeah, yeah, yeah, yeah) Come on, come on, come on, come on Come on come on, come on come on Come on, come on feel all right (Come on) I said yeah, yeah, yeah, yeah, yeah, yeah (Yeah, yeah, yeah, yeah, yeah, yeah) Wake it, shake it Mony Mony Up, down, turn around, come on Mony Hey! She give me love and I feel all right now I said don't stop now, come on Mony Come on Mon, I said yeah, yeah, yeah, yeah, yeah (Yeah, yeah, yeah, yeah, yeah, yeah) 'Cause you make me feel, like a pony So good, like a pony So good, like a pony So good, like a pony Feel alright, Mony Mony All right, Mony Mony So fine, Mony Mony Well I feel all right (Mony Mony) I said yeah, yeah, yeah, yeah, yeah (Yeah, yeah, yeah, yeah, yeah, yeah) I wanna ride your pony Ride your pony, ride your pony Come on, come on, come on! Mony Mony, Mony Mony Feel all right (Mony Mony) Mony, Mony I said yeah, yeah, yeah, yeah, yeah (Yeah, yeah, yeah, yeah, yeah, yeah) 'Cause you make me feel, like a pony So good, like a pony So good, like a pony So good, come on! Mony Mony, yeah Mony Mony, all right Mony Mony Well I feel so good (Mony Mony) I said yeah, yeah, yeah, yeah, yeah, yeah (Yeah, yeah, yeah, yeah, yeah, yeah)</t>
  </si>
  <si>
    <t>http://www.metrolyrics.com/mony-mony-lyrics-billy-idol.html</t>
  </si>
  <si>
    <t>at this moment</t>
  </si>
  <si>
    <t>billy vera and the beaters</t>
  </si>
  <si>
    <t>What did you think I would do At This Moment When you're standing before me With tears in your eyes Trying to tell me that you Have found you another And you just don't love me no more What did you think I would say At This Moment When I'm faced with the knowledge That you just don't love me Did you think I would curse you Or say things to hurt you Cause you just don't love me no more Did you think I could hate you Or raise my hands to you Now, come on, you know me too well How could I hurt you When Darlin' I love you And you know, I'd never, never hurt you What do you think I would give At This Moment If you'd stay, I'd subtract Twenty years from my life I'd fall down on my knees Kiss the ground that you walk on If I could just hold you again</t>
  </si>
  <si>
    <t>http://www.metrolyrics.com/at-this-moment-lyrics-billy-vera.html</t>
  </si>
  <si>
    <t>the lady in red</t>
  </si>
  <si>
    <t>ive never seen you looking so lovely as you did tonight ive never seen you shine so bright ive never seen so many men ask you if you wanted to dance theyre looking for a little romance given half a chance and i have never seen that dress youre wearing or the highlights in your hair that catch your eyes i have been blind the lady in red is dancing with me cheek to cheek theres nobody here its just you and me its where i want to be but i hardly know this beauty by my side ill never forget the way you look tonight ive never seen you looking so gorgeous as you did tonight ive never seen you shine so bright you were amazing ive never seen so many people want to be there by your side and when you turned to me and smiled it took my breath away and i have never had such a feeling such a feeling of complete and utter love as i do tonight the lady in red is dancing with me cheek to cheek theres nobody here its just you and me its where i want to be but i hardly know this beauty by my side ill never forget the way you look tonight i never will forget the way you look tonight the lady in red the lady in red the lady in red my lady in red i love you</t>
  </si>
  <si>
    <t>http://www.metrolyrics.com/the-lady-in-red-lyrics-chris-de-burgh.html</t>
  </si>
  <si>
    <t>didnt we almost have it all</t>
  </si>
  <si>
    <t>Remember when we held on in the rain The nights we almost lost it once again We can take the night into tomorrow Living on feelings Touching you I feel it all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The way you used to touch me felt so fine We kept our hearts together down the line A moment in the soul can last forever Comfort and keep us Help me bring the feeling back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have the best of times When love was young and new Couldn't we reach inside and find The world of me and you We'll never lose it again Cause once you know what love is You'll never let it end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almost have it all</t>
  </si>
  <si>
    <t>http://www.metrolyrics.com/didnt-we-almost-have-it-all-lyrics-whitney-houston.html</t>
  </si>
  <si>
    <t>i still havent found what im looking for</t>
  </si>
  <si>
    <t>I have climbed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tips Burning like a fire This burning desire I have spoke with the tongue of angels I have held the hand of a devil It was warm in the night I was cold as a stone But I still haven't found what I'm looking for But I still haven't found what I'm looking for I believe in the kingdom come Then all the colo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http://www.metrolyrics.com/i-still-havent-found-what-im-looking-for-lyrics-u2.html</t>
  </si>
  <si>
    <t>i want your sex</t>
  </si>
  <si>
    <t>There's things that you guess And things that you know There's boys that you can trust And girls that you don't There's little things you hide And little things that you show Sometimes you think you're gonna get it But you don't and that's just the way it goes I swear I won't tease you won't tell you no lies Yeah I don't need no bible just look in my eyes I've waited so long baby now that we're friends Every man's got his patience and here's where mine ends I want your sex I want your love I want your sex I want your sex It's playing on my mind It's dancing on my soul It's taken so much time So why don't you just let me go? I'd really like to try Oh, I'd really love to know When you tell me you're gonna regret it Then I tell you that I love you but you still say NO! I swear I won't tease you won't tell you no lies Yeah I don't need no bible just look in my eyes Oooo I've waited so long baby out in the cold I can't take much more girl I'm loosing control I want your sex I want your love I want your sex I want your sex, sex Ow (It's natural) (It's chemical) Let's do it (It's logical) (habitual) Can we do it? (It's sensual) But most of all Sex is something that we should do Sex is something for me and you Sex is natural sex is good Not everybody does it But everybody should Sex is natural sex is fun Sex is best when it's one on one One on one Hooah (sex) I'm not your father Hooah (sex) I'm not your brother Hooah (sex) Talk to your sister Hooah (sex) I am a lover Hooah (sex) Whooo Hooah (sex) Hooah (sex) Ow C-c-c-c-come on Hooah What's your definition of dirty baby? What do you consider pornography? Don't you know I love it till it hurts me baby Don't you think it's time you had sex with me? What's your definition of dirty baby? What do you call pornography? Don't you know I love it till it hurts me baby Don't you think it's time you had sex with me? (Ow) Sex with me (Ow) Sex with me Mmmm Have sex with me? Hooah C-c-c-c-come on Oh..., yeah I I I want you baby Oh, so much love That you've never seen Let's make love? Put your trust in me Mmmm Don't you listen to what they told you Because I love you Let me hold you, oh I'm not your brother I'm not your father Oh, will you ever change your mind? Ow I'm a gentle lover with a heart of gold Baby, your not so unkind Oh Come on, I want your sex Come on, I want your sex That's right all night Oh, I want your sex I want your sex Sexy baby, sexy body Keeps me guessing with a promise Well, I know we can come together But the question is will we ever ever? Sexy baby (sexy baby) Sexy body (sexy body) Keeps me guessing (keeps me guessing) with a promise, oooo I know we can come together But the question is will we ever ever? Together You and me Ow I want to hold</t>
  </si>
  <si>
    <t>http://www.metrolyrics.com/i-want-your-sex-lyrics-george-michael.html</t>
  </si>
  <si>
    <t>notorious</t>
  </si>
  <si>
    <t>No-no-Notorious. Notorious. Ah. No-no-Notorious I can't read about it Burns the skin from your eyes I'll do fine without it Here's one you don't compromise Lies come hard in disguise They need to fight it out Not wild about it Lay your seedy judgments Who says they're part of our lives? You own the money You control the witness I'll leave you lonely Don't monkey with my business You pay the prophets to justify your reasons I heard your promise, but I don't believe it That's why I've done it again. No-no-Notorious Girls will keep the secrets (uh) So long as boys make a noise Fools run rings to break up Something they'll never destroy Grand Notorious slam (bam) And who really gives a damn for a flaky bandit? Don't ask me to bleed about it I need this blood to survive You own the money You control the witness I'll leave you lonely Don't monkey with my business You pay the prophets to justify your reasons I heard your promise, but I don't believe it That's why I've done it again. No-no-Notorious You own the money You control the witness I'll leave you lonely Don't monkey with my business You pay the prophets to justify your reasons I heard your promise, but I don't believe it You own the money You control the witness I'll leave you lonely Don't monkey with my business You pay the prophets to justify your reasons I heard your promise, but I don't believe it That's why I've done it again. No-no-Notorious That's why I've done it again. No. No That's why I've done it again. No-no-Notorious That's why I've done it again. No-no-Notorious No-no-Notorious. Yeah That's why I've done it again. No-no-Notorious</t>
  </si>
  <si>
    <t>http://www.metrolyrics.com/notorious-lyrics-duran-duran.html</t>
  </si>
  <si>
    <t>only in my dreams</t>
  </si>
  <si>
    <t>Everytime I'm telling secrets I remember how it used to be And I realized how much I miss you And I realize how it feels to be free Now I see I'm up to no good (no, no good) And I wanna start again Can't remember when I felt good (felt good baby) No I can't remember when No, only in my dreams As real as it may seem It was only in my dreams Couldn't see how much I missed you (now I do) Couldn't see how much it meant (ahh) Now I see my world come tumbling down (Tumbling down my world) Now I see the road is bent If I only once could hold you (no, no, no) And remember how it used to be (ahh) If only I could scold you And forget how it feels to be free No, only in my dreams As real as it may seem It was only in my dreams No, No, no, no, only in my dreams As real as it may seem It was only in my dreams No, only in my dreams As real as it may seem It was only in my dreams No, No, no, no, only in my dreams As real as it may seem It was only in my dreams No, no, no, only in my dreams As real as it may seem It was only in my dreams</t>
  </si>
  <si>
    <t>http://www.metrolyrics.com/only-in-my-dreams-lyrics-debbie-gibson.html</t>
  </si>
  <si>
    <t>ive had the time of my life</t>
  </si>
  <si>
    <t>bill medley and jennifer warnes</t>
  </si>
  <si>
    <t>Now I've had the time of my life No I've never felt like this before Yes I swear it's the truth And I owe it all to you 'Cause I've had the time of my life And I owe it all to you I've been waiting for so long Now I've finally found someone To stand by me We saw the writing on the wall As we felt this magical Fantasy Now with passion in our eyes There's no way we could disguise it Secretly So we take each other's hand 'Cause we seem to understand The urgency Just remember You're the one thing I can't get enough of So I'll tell you something This could be love because I've had the time of my life No I never felt this way before Yes I swear it's the truth And I owe it all to you Hey, baby With my body and soul I want you more than you'll ever know So we'll just let it go Don't be afraid to lose control, no Yes I know what's on your mind When you say, "Stay with me tonight" Just remember You're the one thing I can't get enough of So I'll tell you something This could be love because I've had the time of my life No I never felt this way before Yes I swear it's the truth And I owe it all to you But I've had the time of my life And I've searched through every open door Till I found the truth And I owe it all to you Now I've had the time of my life No I never felt this way before Yes I swear it's the truth And I owe it all to you I've had the time of my life No I never felt this way before Yes I swear it's the truth And I owe it all to you 'Cause I've had the time of my life And I've searched through every open door Till I found the truth And I owe it all to you.</t>
  </si>
  <si>
    <t>http://www.metrolyrics.com/ive-had-the-time-of-my-life-lyrics-bill-medley.html</t>
  </si>
  <si>
    <t>the next time i fall</t>
  </si>
  <si>
    <t>peter cetera and amy grant</t>
  </si>
  <si>
    <t>peter cetera miscellaneous the next time i fall love like a road that never ends how it leads me back again to heartache ill never understand darling i put my heart up on a shelf till the moment was right and i told myself, next time i fall in love ill know better what to do next time i fall in love ooo ooo ooo ooo ooo ooo the next time i fall in love the next time i fall in love it will be with you, now as i look into your eyes well i wonder if its wise to hold you like ive wanted to before tonight ooo i was thinking that you might be the one who breathes life in this heart of mine, next time i fall in love ill know better what to do next time i fall in love ooo ooo ooo the next time i fall in love the next time i fall in love it will be with you, next time im gonna follow through and if it drives me crazy i will know better why the next time i try, next time i fall in love ill know better what to do next time i fall in love ooo ooo ooo the next time i fall in love the next time i fall in love, repeat</t>
  </si>
  <si>
    <t>http://www.metrolyrics.com/the-next-time-i-fall-lyrics-peter-cetera.html</t>
  </si>
  <si>
    <t>Do you recall, not long ago We would walk on the side 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t>
  </si>
  <si>
    <t>http://www.metrolyrics.com/lean-on-me-lyrics-club-nouveau.html</t>
  </si>
  <si>
    <t>open your heart</t>
  </si>
  <si>
    <t>Watch out! I see you on the street and you walk on by You make me wanna hang my head down and cry If you gave me half a chance you'd see My desire burning inside of me But you choose to look the other way I've had to work much harder than this For something I want, don't try to resist me Open your heart to me, baby I hold the lock and you hold the key Open your heart to me, darlin' I'll give you love if you, you turn the key I think that you're afraid to look in my eyes You look a little sad, boy, I wonder why I follow you around but you can't see Too wrapped up in yourself to notice So you choose to look the other way Well, I've got something to say Don't try to run I can keep up with you Nothing can stop me from trying, you've got to Open your heart to me, baby I hold the lock and you hold the key Open your heart to me, darlin' I'll give you love if you, you turn the key Open your heart with the key One is such a lonely number Ah, ah, ah, ah Open your heart, I'll make you love me It's not that hard, if you just turn the key Don't try to run I can keep up with you Nothing can stop me from trying, you've got to Open your heart to me, baby I hold the lock and you hold the key Open your heart to me, darlin' I'll give you love if you, you turn the key Open your heart with the key Open your heart, I'll make you love me It's not that hard, if you just turn the key (repeat and fade)</t>
  </si>
  <si>
    <t>http://www.metrolyrics.com/open-your-heart-lyrics-madonna.html</t>
  </si>
  <si>
    <t>lost in emotion</t>
  </si>
  <si>
    <t>lisa lisa miscellaneous lost in emotion lost in emotion lisa lisa, cult jam hit the beat now lost in emotion some guys will promise you a marriage made in heaven but im gonna stick to my guns like waitin for their love that i might be gettin my dreams have just begun am i awful to think of love are you free and love for you oh my and come to see you oh oh lost in emotion telling you things you really shouldnt know oh baby im lost in emotion am i fool at least my friends think so que sera sera baby whenever were free que sera sera between you and me just how true are the rumors i am hearing about this crush you have on me maybe im blind but i just dont see it but i want to believe what they say i find myself telling you things i dont even tell my best friend i cant show it the emotions overflowin just wear it ill dance around sometimes i wonder if i am in your heart even though i dont live there yet im afraid itll be cold and dark im lost in emotion telling you things you really shouldnt know im lost in emotion am i a fool at least my friends think so que sera sera between you and me a boy couldnt go baby am i a fool cause i dont know just how you feel ill be there for you all the time hit the beat now when im feelin i hate this feelin lost in emotion</t>
  </si>
  <si>
    <t>http://www.metrolyrics.com/lost-in-emotion-lyrics-lisa-lisa.html</t>
  </si>
  <si>
    <t>i just died in your arms</t>
  </si>
  <si>
    <t>Oh I, I just died in your arms tonight It must have been something you said I just died in your arms tonight I keep looking for something I can't get Broken hearts lie all around me And I don't see an easy way to get out of this Her diary it sits by the bedside table The curtains are closed, the cats in the cradle Who would've thought that a boy like me could come to this Oh I, I just died in your arms tonight It must've been something you said I just died in your arms tonight Oh I, I just died in your arms tonight It must've been some kind of kiss I should've walked away, I should've walked away Is there any just cause for feeling like this? On the surface I'm a name on a list I try to be discreet, but then blow it again I've lost and found, it's my final mistake She's loving by proxy, no give and all take 'Cos I've been thrilled to fantasy one too many times Oh I, I just died in your arms tonight It must've been something you said I just died in your arms tonight Oh I, I just died in your arms tonight It must've been some kind of kiss I should've walked away, I should've walked away It was a long hot night And she made it easy, she made it feel right But now it's over, the moment has gone I followed my hands not my head, I know I was wrong Oh I, I just died in your arms tonight, It must've been something you said, I just died in your arms tonight I, I just died in your arms tonight, It must've been some kind of kiss I should've walked away, I should've walked away</t>
  </si>
  <si>
    <t>http://www.metrolyrics.com/i-just-died-in-your-arms-lyrics-cutting-crew.html</t>
  </si>
  <si>
    <t>heart and soul</t>
  </si>
  <si>
    <t>more than an ocean keeps us apart i feel a tearing in half of my heart a walk on the water is all that i need but miracles are not happening youre not even listening to me leaving you aint easy now but loving yous the harder part you never want me for myself and ive needed you right from the very start oh wont you stay and try to give a little bit of heart and soul give a little bit of love to grow give a little bit of heart and soul and dont you make me beg for love give a sign cos i need to know give a little bit of heart and soul now listen to me i wish that i was wrong but you dont feel that way we drift apart with each passing day you never seem to notice any more living in a fantasy theres never any room to breath hoping every waking hour youll turn around and say that we can stay wont you even try to give a little bit of heart and soul give a little bit of love to grow give a little bit of heart and soul and dont you make me beg for love give a sign cos i need to know give a little bit of heart and soul somehow i lost my way looking to see something in your eyes but lover will never compromise there is the politics of life give a little bit of heart and soul give a little bit of love to grow give a little bit of heart and soul and dont you make me beg for love give a sign cos i need to know give a little bit of heart and soul</t>
  </si>
  <si>
    <t>http://www.metrolyrics.com/heart-and-soul-lyrics-tpau.html</t>
  </si>
  <si>
    <t>Keep me hangin' on Set me free why don't you baby? Get out my life why don't you baby? 'Cause you don't really love me You just keep me hangin' on Set me free why don't you baby? Get out my life why don't you baby? 'Cause you don't really need me But you keep me hangin' on Why do you keep a comin' around playing with my heart? Why don't you get out of my life And let me make a brand-new start? Let me get over you the way you've gotten over me, yeah Set me free why don't you baby? Get out my life why don't you baby? 'Cause you don't really love me You just keep me hangin' on Now you don't really need me You just keep me hangin' on You say although we broke up You still just wanna be friends But how can we still be friends When seeing you only breaks my heart again? (And there ain't nothing I can do about it) Get out, get out of my life And let me sleep at night 'Cause you don't really love me You just keep me hangin' on You say you still care for me But your heart and soul needs to be free And now that you've got your freedom You wanna still hold on to me You don't want me for yourself So let me find somebody else Set me free why don't you baby? Get out my life why don't you baby? 'Cause you don't really love me You just keep me hangin' on Why don't you be a man about it And set me free Now you don't care a thing about me You're just using me, hey using me Get out, get out of my life And let me sleep at night 'Cause you don't really love me You just keep me hangin' on</t>
  </si>
  <si>
    <t>http://www.metrolyrics.com/you-keep-me-hangin-on-lyrics-kim-wilde.html</t>
  </si>
  <si>
    <t>keep your hands to yourself</t>
  </si>
  <si>
    <t>I got a little change in my pocket going jing-a-lang-a-ling Want to call you on the telephone, baby - I give you a ring But, each time we talk I get the same old thing: Always, "No huggy, no kissy, until I get a Wedding Ring" My honey, my baby, don't put my love upon no shelf She said, "Don't hand me no lines, and keep your hands to yourself" Cruel baby, baby, baby, why you want to treat me this way? You know, I'm still your lover boy - I still feel the same way That's when she told me a story 'bout free milk and a cow And said, "No huggy, no kissy, until I get a Wedding Vow" My honey, my baby, don't put my love upon no shelf She said, "Don't hand me no lines, and keep your hands to yourself" See, I wanted her real bad, and I was about to give in And that's when she started talkin' about true love, started talkin' about Sin I said, "Honey, I live with you for the rest of my life" She said, "No huggy, no kissy, until you make me your wife" My honey, my baby, don't put my love upon no shelf She said, "Don't hand me no lines, and keep your hands to yourself"</t>
  </si>
  <si>
    <t>http://www.metrolyrics.com/keep-your-hands-to-yourself-lyrics-georgia-satellites.html</t>
  </si>
  <si>
    <t>i knew you were waiting for me</t>
  </si>
  <si>
    <t>aretha franklin and george michael</t>
  </si>
  <si>
    <t>(feat. George Michael) (Simon Climie, Dennis Morgan) Like a warrior that fights And wins the battle I know the taste of victory Though i went through some nights Consumed by the shadows I was crippled emotionally Somehow i made it through the heartache Yes i did. I escaped. I found my way out of the darkness I kept my faith (i know you did), kept my faith When the river was deep i didn't falter When the mountain was high i still believed When the valley was! ow it didn't stop me, no no I knew you were waiting. I knew you were waiting for me With an endless desire i kept on searching Sure in time our eyes would meet Like the bridge is on fire The hurt is over, one touch and you set me free I don't regret a single moment, no i don't looking hack When i think of all those disappointments I just laugh (i know you do), i just laugh When the river was deep i didn't fairer When the mountain was high i still believed When the valley was low it didn't stop me I knew you were waiting. I knew you were waiting for me So we were drawn together through destiny I know this love we snared was meant to be I knew you were waiting, knew you were waiting I knew you were waiting, knew you were waiting for me</t>
  </si>
  <si>
    <t>http://www.metrolyrics.com/i-knew-you-were-waiting-for-me-lyrics-aretha-franklin.html</t>
  </si>
  <si>
    <t>control</t>
  </si>
  <si>
    <t>This is a story about control, my control Control of what I say, control of what I do And this time I'm gonna do it my way I hope you enjoy this as much as I do Are we ready? I am 'Cause it's all about control And I've got lots of it When I was seventeen I did what people told me Did what my father said And let my mother mold me But that was a long ago, I'm in Control (Never gonna stop) Control (To get what I want) Control (I like to have a lot) Control (Now I'm all grown up) First time I fell in love I didn't know what hit me So young and so naive I thought it would be easy Now I know I've got to take Control (Now I've got a lot) Control (To get what I want) Control (I'm never gonna stop) Control (Now I'm all grown up) Jam, ooh, ooh Rebel, that's right I'm on my own, I'll call my own shots Thank you Got my own mind I wanna make my own decisions When it has to do with my life, my life I wanna be the one in control So let me take you by the hand And lead you [Incomprehensible] this dance (Control) It's what I got Because I took a chance I don't wanna rule the world Just wanna run my life, ooh So make your life a little easier When you get the chance, just take Control, ooh, ooh (Now I've got a lot, ooh) Control (To get what I want, ow) Control (I'm never gonna stop) Control (Now I'm all grown up, ooh) Free at last Out here on my own Ooh, ooh, ooh yeah Now control this, uh Control (That's right) Control (Career moves) Control (I do what's right for me) Control (And me wants to groove, is that okay?) Yeah, ooh, control I've got my own mind, ooh, baby Yeah, yeah, yeah, yeah I've got my own mind Wanna make my own decisions When it has to do with my life I wanna be the one in control Hop to it, I'm in control And I love it, ha, ha, ha, that's right Control (Now I've got a lot) Control (Now I'm all grown up, ah) I'm in control, uh I'm in control, ah I'm in control, uh Don't make me lose it Control</t>
  </si>
  <si>
    <t>http://www.metrolyrics.com/control-lyrics-janet-jackson.html</t>
  </si>
  <si>
    <t>u got the look</t>
  </si>
  <si>
    <t>Here we are folks, the dream we all dream of Boy versus girl in the World Series of love Tell me, have u got the look? U walked in, I woke up I've never seen a pretty girl look so tough Baby, u got that look Color u peach and black Color me taken aback Crucial, I think I want ya U've got the look, u've got the hook Sho'nuff do be cookin', in my book Ur face is jammin', ur body's heck-a-slammin' If love is good, let's get 2 rammin' U got the look, u got the look Looka here U got the look (U got the look) U musta took (U musta took) A whole hour just 2 make up ur face, baby Closin' time, ugly lights, everybody's inspected (everybody's inspected) But u r a natural beauty unaffected (unaffected) Did I say an hour? My face is red, I stand corrected (I stand corrected) U've got the look (U've got the look) U sho'nuff do be cookin' in my book (Slammin'!) Ur face is jammin', ur body's heck-a-slammin' If love is good, let's get 2 rammin' U got the look, u got the look There's no jokin u Well, here we are Ladies and gentlemen, the dream we all dream of (oh, please!) Boy versus girl in the World Series of love Slammin'! U walked in (I walked in), I woke up (u woke up) I never seen such a pretty girl look so tough Baby (Baby), u got that look (u got that look) Color u peach and black Color me takin' aback, baby Crucial, I think I wantcha U've got the look, u've got the hook U sho'nuff do b e cookin' in my book Ur face is jammin', ur body's heck-a-slammin' If ur love is good, let's get 2 rammin'...now! U got the look, u got the look Here we are folks, the dream we all dream of U got the look {x5}</t>
  </si>
  <si>
    <t>http://www.metrolyrics.com/u-got-the-look-lyrics-prince.html</t>
  </si>
  <si>
    <t>somewhere out there</t>
  </si>
  <si>
    <t>linda ronstadt and james ingram</t>
  </si>
  <si>
    <t>Somewhere out there Beneath the pale moon light Someone's thinking of me And loving me tonight Somewhere out there Someone's saying a prayer That we'll find one another In that big somewhere out ther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t>
  </si>
  <si>
    <t>http://www.metrolyrics.com/somewhere-out-there-lyrics-linda-ronstadt.html</t>
  </si>
  <si>
    <t>land of confusion</t>
  </si>
  <si>
    <t>I must've dreamed a thousand dreams Been haunted by a million screams But I can hear the marching feet They're moving into the street. Now did you read the news today They say the danger's gone away But I can see the fire's still alight Burning into the night. There's too many men Too many people Making too many problems And not much love to go round Can't you see This is a land of confusion. Ooh this is the world we live in (Oh-oh-oh) And these are the hands we're given (Oh-oh-oh) Use them and let's start trying (Oh-oh-oh) To make it a place worth living in. Ooh Superman where are you now When everything's gone wrong somehow The men of steel, men of power Are losing control by the hour. This is the time This is the place So we look for the future But there's not much love to go round Tell me why, this is a land of confusion. This is the world we live in (Oh-oh-oh) And these are the hands we're given (Oh-oh-oh) Use them and let's start trying (Oh-oh-oh) To make it a place worth living in. I remember long ago Ooh when the sun was shining Yes and the stars were bright All through the night And the sound of your laughter As I held you tight So long ago I won't be coming home tonight My generation will put it right We're not just making promises That we know, we'll never keep. Too many men There's too many people Making too many problems And not much love to go round Can't you see This is a land of confusion. Now this is the world we live in (Oh-oh-oh) And these are the hands we're given (Oh-oh-oh) Use them and let's start trying (Oh-oh-oh) To make it a place worth fighting for. This is the world we live in (Oh-oh-oh) And these are the names we're given (Oh-oh-oh) Stand up and let's start showing (Oh-oh-oh) Just where our lives are going to.</t>
  </si>
  <si>
    <t>http://www.metrolyrics.com/land-of-confusion-lyrics-genesis.html</t>
  </si>
  <si>
    <t>jacobs ladder</t>
  </si>
  <si>
    <t>i met a fan dancer down in south side birmingham she was running from a fat man selling salvation in his hand now hes trying to save me well im doing alright the best that i can just another fallen angel trying to get through the night step by step one by one higher and higher step by step rung by rung climbing jacobs ladder coming over the airwaves the man says im overdue sing along send some money join the chosen few hey mister im not in a hurry and i dont want to be like you and all i want from tomorrow is to get it better than today step by step one by one higher and higher step by step rung by rung climbing jacobs ladder all i want from tomorrow is to get it better than today step by step one by one higher and higher step by step rung by rung climbing and climbing step by step one by one step by step rung by rung step by step step by step step by step</t>
  </si>
  <si>
    <t>http://www.metrolyrics.com/jacobs-ladder-lyrics-huey-lewis.html</t>
  </si>
  <si>
    <t>whos that girl</t>
  </si>
  <si>
    <t>Who's that girl? who's that girl? When you see her, say a prayer and kiss your heart goodbye She's trouble, in a word get closer to the fire Run faster, her laughter burns you up inside You're spinning round and round You can't get up, you try but you can't QuiÃ©n es esa niÃ±a? who's that girl? SeÃ±orita, mÃ¡s fina who's that girl? QuiÃ©n es esa niÃ±a? who's that girl? SeÃ±orita, mÃ¡s fina who's that girl? You try to avoid her, fate is in your hands She's smiling, an invitation to the dance Her heart is on the street, tu corazÃ³n es suyo Now you're falling at her feet You try to get away but you can't QuiÃ©n es esa niÃ±a? who's that girl? SeÃ±orita, mÃ¡s fina who's that girl? QuiÃ©n es esa niÃ±a? who's that girl? SeÃ±orita, mÃ¡s fina who's that girl? Light up my life, so blind I can't see Light up my life, no one can help me now Run faster, her laughter burns you up inside You're spinning round and round You can't get up, you try but you can't QuiÃ©n es esa niÃ±a? who's that girl? SeÃ±orita, mÃ¡s fina who's that girl? QuiÃ©n es esa niÃ±a? who's that girl? SeÃ±orita, mÃ¡s fina who's that girl? Light up my life, so blind I can't see Light up my life, no one can help me now Who's that girl Now, who's that girl? Now, who's that girl? Now, who's that girl? QuiÃ©n es esa niÃ±a? who's that girl? SeÃ±orita, mÃ¡s fina who's that girl? QuiÃ©n es esa niÃ±a? who's that girl? SeÃ±orita, mÃ¡s fina who's that girl.</t>
  </si>
  <si>
    <t>http://www.metrolyrics.com/whos-that-girl-lyrics-madonna.html</t>
  </si>
  <si>
    <t>you got it all</t>
  </si>
  <si>
    <t>I, I was a game he would play He brought the clouds to my day Then like a ray of light You came my way one night Just one look and I knew You would make everything clear Make all the clouds disappear Put all your fears to rest Who do I love the best? Don't you know, don't you know You got it all over him You got me over him Honey it's true There's just you You must have been heaven sent Hearing me call you went Out on a limb And you're all that he's not Just look what I got 'Cause you got it all Over him No, don't let him worry you so Once I met you I let go Oh you can surely see You're so much more to me Just one look and I knew You would make everything clear Make all the clouds disappear You're better than all the rest Who do I love the best Don't you know, don't you know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t>
  </si>
  <si>
    <t>http://www.metrolyrics.com/you-got-it-all-lyrics-the-jets.html</t>
  </si>
  <si>
    <t>touch me i want your body</t>
  </si>
  <si>
    <t>Ahh, touch me (This is the night) Ahh, touch me I want to feel your body Full moon in the city And the night was young I was hungry for love I was hungry for fun I was hunting you down And I was the bait When I saw you there I didn't mean to hesitate This is the night This is the night This is the time We've got to get it right (This is the night) Touch me, touch me I want to feel your body Your heart beat next to mine (This is the night) Touch me, touch me now Quick as a flash You disappeared into the night Did I hurt you, boy? Didn't I treat you right? You made me feel so good Made me feel myself Now I'm alone And you're with somebody else This is the night, yeah This is the night This is the time We've got to get it right (This is the night) Touch me, touch me I want to feel your body Your heart beat next to mine (This is the night) Touch me, touch me now Touch me, touch me now Touch me, touch me now Hot and cold emotions Confusing my brain I could not decide Between pleasure and pain Like a tramp in the night I was begging for you To treat my body Like you wanted to I was begging for you (This is the night) Touch me, touch me I want to feel your body Your heart beat next to mine (This is the night) 'Cos I want your body all the time (This is the night) Touch me, touch me I want to feel your body Your heart beat next to mine (This is the night) 'Cos I want your body all the time Ahh, touch me, touch me, touch me (This is the night) Touch me, touch me I want to feel your body (This is the night) Touch me, touch me, touch me (This is the night) Ahh, touch me, touch me I want to feel your body (This is the night) Touch me, touch me, touch me (This is the night) Touch me, touch me, touch me</t>
  </si>
  <si>
    <t>http://www.metrolyrics.com/touch-me-i-want-your-body-lyrics-samantha-fox.html</t>
  </si>
  <si>
    <t>i just cant stop loving you</t>
  </si>
  <si>
    <t>michael jackson with siedah garrett</t>
  </si>
  <si>
    <t>Each time the wind blows I hear your voice so I call your name Whispers at morning Our love is dawning Heaven's glad you came You know how I feel This thing can't go wrong I'm so proud to say i love you Your love's got me high I long to get by This time is forever Love is the answer I hear your voice now You are my choice now The love you bring Heaven's in my heart At your call I hear harps And angels sing You know how I feel This thing can't go wrong I can't live my life Without you I just can't hold on I feel we belong My life ain't worth living If I can't be with you I just can't stop loving you I just can't stop loving you And if i stop Then tell me just what Will I do 'cause I just can't stop loving you At night when the Stars shine I pray in you I'll find A love so true When morning awakes me Will you come and take me I'll wait for you You know how i feel I won't stop until I hear your voice saying "I do" "I do" This thing can't go wrong This feeling's so strong Well, my life ain't Worth living If i can't be with you I just can't stop loving you I just can't stop loving you And if I stop Then tell me, just what will I do I just can't stop loving you We can change all the world tomorrow We can sing songs of yesterday I can say, hey Farewell To sorrow This is my life and I Want to see you for always I just can't stop loving you No, baby Oh! I just can't stop loving you If I can't stop! And if I stop Oh! Oh! Oh, Oh What will I do? Uh . . .Ooh . . . (then tell me, just what will I do) I just can't stop loving you I do Girl! I just can't stop loving you You know I do And if I stop Then tell me, just what will I do I just can't stop loving you...</t>
  </si>
  <si>
    <t>http://www.metrolyrics.com/i-just-cant-stop-loving-you-lyrics-michael-jackson.html</t>
  </si>
  <si>
    <t>causing a commotion</t>
  </si>
  <si>
    <t>I've got the moves baby, you've got the motion If we got together we'd be causing a commotion I've got the moves baby, you've got the motion If we got together we'd be causing a commotion You met your match when you met me I know that you will disagree it's crazy But opposites attract you'll see And I won't let you get away so easy The love you save may be your own Can't fight this feeling, aren't you tired of being alone You won't admit it but you know it's true It's not a secret how I feel when I stand next to you I've got the moves baby, you've got the motion If we got together we'd be causing a commotion I've got the moves baby, you've got the motion If we got together we'd be causing a commotion Someday you'll see my point of view You can't keep wishing on the stars baby What works for me can work for you You've got to make a compromise and maybe Then we can keep our love alive And when it falls we won't let it die It doesn't matter if you win or lose It's how you play the game so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 hope you find what you're looking for Is it mine, walk through that door We're wasting time, make up your mind And get into the groove Then we can keep our love alive And when it falls we won't let it die It doesn't matter if you win or lose It's how you play the game so get into the groove I hope you find what you're looking for Is it mine, walk through that door We're wasting time, make up your mind And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ve got the moves baby, you've got the motion If we got together we'd be causing a commotion I've got the moves baby, you've got the motion If we got together we'd be causing a commotion</t>
  </si>
  <si>
    <t>http://www.metrolyrics.com/causing-a-commotion-lyrics-madonna.html</t>
  </si>
  <si>
    <t>in too deep</t>
  </si>
  <si>
    <t>All that time I was searching, nowhere to run to, it started me Thinking Wondering what I could make of my life, and who'd be waiting Asking all kinds of questions, to myself, but never finding the answers Crying at the top of my voice, and no one listening All this time, I still remember everything you said There's so much you promised, how could I ever forget Listen, you know I love you, but I just can't take this You know I love you, but I'm playing for keeps Although I need you, I'm not gonna make this You know I want to, but I'm in too deep So listen, listen to me Ooh you must believe me I can feel your eyes go thru me But I don't know why Ooh I know you're going, but I can't believe It's the way that you're leaving It's like we never knew each other at all, it may be my fault I gave you too many reasons, being alone, when I didn't want to I thought you'd always be there, I almost believed you All this time, I still remember everything you said, oh There's so much you promised, how could I ever forget Listen, you know I love you, but I just can't take this You know I love you, but I'm playing for keeps Although I need you, I'm not gonna make this You know I want to, but I'm in too deep So listen, listen to me I can feel your eyes go thru me It seems I've spent too long Only thinking about myself - oh Now I want to spend my life Just caring bout somebody else Listen, you know I love you, but I just can't take this You know I love you, but I'm playing for keeps Although I need you, I'm not gonna make this You know I want to, but I'm in too deep Listen, you know I love you, but I just can't take this You know I love you, but I'm playing for keeps Although I need you, I'm not gonna make this You know I want to, but I'm in too deep</t>
  </si>
  <si>
    <t>http://www.metrolyrics.com/in-too-deep-lyrics-genesis.html</t>
  </si>
  <si>
    <t>lets wait awhile</t>
  </si>
  <si>
    <t>There's something I want to tell you There's something I think that you should know It's not that I shouldn't really love you Let's take it slow When we get to know each other And we're both feeling much stronger Then let's try to talk it over Let's wait awhile longer Let's wait awhile before it's too late Let's wait awhile before we go too far Remember that special night When all of the stars where shining bright We made our first endeavor To stay together We made our very first promise To love, to share and be real honest But on that very first night It wasn't quite right Let's wait awhile before it's too late Let's wait awhile, our love will be great Let's wait awhile before we go too far I didn't really know not to let all my feelings show To save some for later so our love can be greater You said you would always love me Remember, I said the same thing too You don't have to be frightened with my love Because, I'll never give up on you Let's wait awhile, awhile before it's too late You know you can't rush love, love Let's wait awhile before it's too late Let's wait awhile, our love will be great Let's wait awhile before we go too far Let's wait awhile before it's too late Let's wait awhile, our love will be great Let's wait awhile before we go too far I promise, I'll be worth the wait</t>
  </si>
  <si>
    <t>http://www.metrolyrics.com/lets-wait-awhile-lyrics-janet-jackson.html</t>
  </si>
  <si>
    <t>hip to be square</t>
  </si>
  <si>
    <t>i used to be a renegade i used to fool around but i couldnt take the punishment and had to settle down now im playin it real straight and yes i cut my hair you might think im crazy but i dont even care cause i can tell whats goin on its hip to be square its hip to be square i like my bands in business suits i watch them on tv im workin out most everyday and watchin what i eat they tell me that its good for me but i dont even care i know that its crazy i know that its nowhere there is no denyin that its hip to be square its hip to be square its hip to be square so hip to be square its not too hard to figure out you see it everyday and those that were the farthest out have gone the other way you see them on the freeway it dont look like a lot of fun but dont you try to fight it an idea whos time has come dont tell me that im crazy dont tell me im nowhere take it from me its hip to be square its hip to be square its hip to be square so hip to be square turn on boy</t>
  </si>
  <si>
    <t>http://www.metrolyrics.com/hip-to-be-square-lyrics-huey-lewis.html</t>
  </si>
  <si>
    <t>will you still love me</t>
  </si>
  <si>
    <t xml:space="preserve"> take me as i am put your hand in mine now and forever darling here i stand stand before you now deep inside i always knew it was you you and me two hearts drawn together bound by destiny it was you and you for me every road leads to your door every step i take forever morejust say youll love me for the rest of your life i gotta lot of love and i dont want to let go will you still love me for the rest of my life cause i cant go on no i cant go on i cant go on if im on my owntake me as i am put your heart in mine stay with me forever cause i am just a man who never understood i never had a thing to prove till there was you you and me then it all came clear so suddenly how close to you that i want to bejust say youll love me for the rest of your life i gotta lot of love and i dont want to let go will you still love me for the rest of my life cause i cant go on no i cant go on i cant go on if im on my owndo you believe a love could run so stong do you believe a love could pass you by there was no special one for me i was the lovely one you see but then my heart lost all control now youre all that i knowjust say youll love me for the rest of your life i gotta lot of love and i dont want to let go will you still love me for the rest of my life cause i cant go on no i cant go on i cant go on if im on my own </t>
  </si>
  <si>
    <t>http://www.metrolyrics.com/will-you-still-love-me-lyrics-chicago.html</t>
  </si>
  <si>
    <t>little lies</t>
  </si>
  <si>
    <t>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Although I'm not making plans I hope that you'll understand there's a reason why Close your, close your, close your eyes No more broken hearts We're better off apart, let's give it a try Tell me, tell me, tell me lies Tell me lies, tell me sweet little lies Tell me lies Tell me, tell me lies Oh no-no, you can't disguise You can't disguise No, you can't disguise Tell me lies, tell me sweet little lies 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Tell me lies Tell me, tell me lies Oh no-no, you can't disguise You can't disguise No, you can't disguise Tell me lies, tell me sweet little lies Tell me, tell me lies</t>
  </si>
  <si>
    <t>http://www.metrolyrics.com/little-lies-lyrics-fleetwood-mac.html</t>
  </si>
  <si>
    <t>luka</t>
  </si>
  <si>
    <t>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cause I'm crazy I try not to act too proud They only hit until you cry And after that you don't ask why You just don't argue anymore You just don't argue anymore You just don't argue anymore Yes I think I'm okay I walked into the door again Well, if you ask that's what I'll say And it's not your business anyway I guess I'd like to be alone With nothing broken, nothing thrown Just don't ask me how I am Just don't ask me how I am Just don't ask me how I am 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because I'm crazy I try not to act too proud They only hit until you cry And after that you don't ask why You just don't argue anymore You just don't argue anymore You just don't argue anymore</t>
  </si>
  <si>
    <t>http://www.metrolyrics.com/luka-lyrics-suzanne-vega.html</t>
  </si>
  <si>
    <t>i heard a rumour</t>
  </si>
  <si>
    <t>Who needs friends who never show I'll tell you what you wanna know I could have saved a broken heart If I'd found out long ago I'm just thinking about those lonely nights When I waited for your call 'Til I found out all my friends were right, oh, oh I didn't know you at all I heard a rumour Oh, oh, I heard a rumour They say you got a broken heart I heard a rumour Oh, oh, yes I did, boy I heard a rumour, oh Now it seems they're telling me You've changed your wicked ways But should I give you a second chance Baby, I'm too afraid So you realize what hurt you made And the love you threw away How can I forgive or soon forget It's never gonna be the same I heard a rumour Oh, oh, I heard a rumour They say you got a broken heart I heard a rumour Oh, oh, yes I did, boy I heard a rumour, oh I heard a rumour Oh, oh, I heard a rumour They say you got a broken heart I heard a rumour Oh, oh, yes I did, boy I heard a rumour, oh I'm just thinking about those lonely nights When I waited for your call 'Til I found out all my friends were right, oh, oh I didn't know you at all I heard a rumour Oh, oh, I heard a rumour They say you got a broken heart I heard a rumour Oh, oh, yes I did, boy I heard a rumour, oh I heard a rumour Oh, oh, I heard a rumour They say you got a broken heart I heard a rumour Oh, oh, yes I did, boy I heard a rumour, oh I heard a rumour Oh, oh, I heard a rumour They say you got a broken heart I heard a rumour Oh, oh, yes I did, boy I heard a rumour, oh</t>
  </si>
  <si>
    <t>http://www.metrolyrics.com/i-heard-a-rumour-lyrics-bananarama.html</t>
  </si>
  <si>
    <t>dont mean nothing</t>
  </si>
  <si>
    <t xml:space="preserve"> welcome to the big time youre bound to be a star and even if you dont go all the way i know that youll go far this race is for rats it can turn you upside down aint no one you can count on in this sleazy little townoh no lots of promises in the dark dont you open your heartcause it dont mean nothin the words that they say no dont mean nothin these games that people play no it dont mean nothin no victim no crime no dont mean nothin till you sign it on that dotted linethe director smiles as you walk in the door he says i love your work babe but youre just not what were looking for its never what but who it is you know so easy to get stuck in all that california snowoh no take a good look around and youll find people tryin to mess with your mindbut it dont mean nothin the words that they say no dont mean nothin these games that people play no it dont mean nothin no victim no crime no dont mean nothin till you sign it on that dotted linehollywood can be so lonely make you the winner of a losing fight but the party is never over cause stars are always shining doesnt matter if its day or nightthe producer says let me change a line or two and a little bit of something can look awfully good to you and you want to scream but you gotta keep it all inside when youre trying to make a living there aint no such thing as prideoh no lots of promises in the dark dont you open your heartcause it dont mean nothin the words that they say no i dont mean nothin these games that people play no it dont mean nothin no victim no crime no i dont mean nothin till you sign it on that dotted linedont mean nothing dont mean nothing dont mean nothingdont mean nothing dont mean nothing dont mean nothing, </t>
  </si>
  <si>
    <t>http://www.metrolyrics.com/dont-mean-nothing-lyrics-richard-marx.html</t>
  </si>
  <si>
    <t>songbird</t>
  </si>
  <si>
    <t>http://www.metrolyrics.com/songbird-lyrics-kenny-g.html</t>
  </si>
  <si>
    <t>carrie</t>
  </si>
  <si>
    <t>When lights go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somewhere again I read your mind With no intentions Of being unkind I wish I could explain It all takes time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Carrie, Carrie, Carrie Carrie, Carrie Maybe we'll meet again Or somewhere again When lights go down</t>
  </si>
  <si>
    <t>http://www.metrolyrics.com/carrie-lyrics-europe.html</t>
  </si>
  <si>
    <t>dont disturb this groove</t>
  </si>
  <si>
    <t>I'm in Heaven (Listen) Pay attention Are you listening You're my favorite girl Excuse me for the moment I'm in another world On a mountain by a fountain Flowers blooming everywhere With Venus and with Cupid The picture's very clear Hang the sign up on the door I say don't disturb this groove (All I need is just me and you Just a way to tell you That I'm so into you (Just so that I'm understood) And the feeling's so real Don't disturb this groove Erotic whispers For the listener The passion starts again And the lollipops and everything With the little taste of sin Causing fire and desire In this mortal soul to live 'Til the angels fall from Heaven And the day the earth stood still Hang the sign up on the door It says don't disturb this groove (All I need is just me and you Just a way to say That I'm so into you (Just so that I'm understood) And the feeling's so real Don't disturb this groove (All I need is just me and you) 'Cause I want to tell you That I'm so into you (Just so that I'm understood) And the feeling's so real Don't disturb this groove Close your eyes And let the music Put you in a mood Can you feel it Uh huh (Uh huh) Baby just lock the door And turn the phone off It's time, it's time For me and you Are you ready Hang the sign up on the door I say don't disturb this groove (All I need is just me and you) Just a way to tell you That I'm so into you (Just so that I'm understood) And the feeling's so real Don't disturb this groove (All I need is just me and you) 'Cause I want to tell you That I'm so into you (Just so that I'm understood) And the feeling's so real Don't disturb this groove (All I need is just me and you) 'Cause we're grooving baby Grooving baby And I love it baby (Just me and you) (And it's understood) And I love it baby love it baby</t>
  </si>
  <si>
    <t>http://www.metrolyrics.com/dont-disturb-this-groove-lyrics-the-system.html</t>
  </si>
  <si>
    <t>la isla bonita</t>
  </si>
  <si>
    <t>Como puede ser verdad Last night I dreamt of San Pedro Just like I'd never gone I knew the song Young girl with eyes like the desert It all seems like yesterday not far away Tropical (ah-ah) the island breeze All of nature (ah-ah-ah-ah) wild and free This is where I long to be La Isla Bonita And when (ah-ah) the samba played The sun (ah-ah-ah-ah) would set so high Ring through my ears and sting my eyes Your spanish lullaby I fell in love with San Pedro Warm wind carried on the sea he called to me Te dijo te amo I prayed that the days would last they went so fast Tropical (ah-ah) the island breeze All of nature (ah-ah-ah-ah) wild and free This is where I long to be La Isla Bonita And when (ah-ah) the samba played The sun (ah-ah-ah-ah) would set so high Ring through my ears and sting my eyes Your spanish lullaby I want to be where the sun warms the sky When it's time for siesta You can watch them go by Beautiful faces no cares in this world Where girl loves a boy and a boy... loves a girl Last night I dreamt of San Pedro It all seems like yesterday not far away Tropical (ah-ah) the island breeze All of nature (ah-ah-ah-ah) wild and free This is where I long to be La Isla Bonita And when (ah-ah) the samba played The sun (ah-ah-ah-ah) would set so high Ring through my ears and sting my eyes Your spanish lullaby (pa-pa-pa-pa) Tropical (ah-ah) the island breeze All of nature (ah-ah-ah-ah) wild and free This is where I long to be La Isla Bonita And when (ah-ah) the samba played The sun (ah-ah-ah-ah) would set so high Ring through my ears and sting my eyes Your spanish lullaby (la-la-la-la-la) Te dijo te amo (la-la-la-la-la) El dijo que te ama (pa-pa-pa-pa-pa-pa-pa) (ah-ah-ah-ah-ah-ah) La Isla Bonita (ah-ah-ah-ah-ah-ah)</t>
  </si>
  <si>
    <t>http://www.metrolyrics.com/la-isla-bonita-lyrics-madonna.html</t>
  </si>
  <si>
    <t>bad</t>
  </si>
  <si>
    <t>Your butt is mine Gonna tell you right Just show your face In broad daylight I'm telling you On how I feel Gonna hurt your mind Don't shoot to kill Come on, Come on Lay it on me all right I'm giving you On count of three To show your stuff Or let it be I'm telling you Just watch your mouth I know your game What you're about Well they say the sky's the limit And to me that's really true But my friend you have seen nothin' Just wait 'til I get through Because I'm bad, I'm bad come on (You know that I'm bad) You know I'm bad, I'm bad you know it (You know that I'm bad) You know I'm bad, I'm bad come on, you know And the whole world has to answer right now Just to tell you once again Who's bad The word is out You're doin' wrong Gonna lock you up Before too long Your lyin' eyes Gonna tell you right So listen up Don't make a fight Your talk is cheap You're not a man You're throwin' stones To hide your hands But they say the sky's the limit And to me that's really true And my friends you have seen nothin' Just wait 'til I get through Because I'm bad, I'm bad come on (You know that I'm bad) You know I'm bad, I'm bad you know it (You know that I'm bad) You know I'm bad, I'm bad you know it, you know And the whole world has to answer right now Just to tell you once again Who's bad We can change the world tomorrow This could be a better place If you don't like what I'm sayin' Then won't you slap my face Because I'm bad, I'm bad come on (You know that I'm bad) You know I'm bad, I'm bad you know it (You know that I'm bad) You know I'm bad, I'm bad you know it, you know And the whole world has to answer right now Just to tell you once again You know I'm bad, I'm bad come on (You know that I'm bad) You know I'm bad, I'm bad you know it, you know it You know that, you know that, you know that, come on And the whole world has to answer right now Just to tell you once again You know I'm smooth, I'm bad, you know it You know I'm bad, I'm bad baby You know, you know, you know it come on And the whole world has to answer right now Just to tell you once again You know I'm bad, I'm bad you know it You know I'm bad, you know it (You know that I'm bad) You know I'm bad, I'm bad You know it, you know And the whole world has to answer right now Just to tell you once again Who's bad</t>
  </si>
  <si>
    <t>http://www.metrolyrics.com/bad-lyrics-michael-jackson.html</t>
  </si>
  <si>
    <t>sign o the times</t>
  </si>
  <si>
    <t>Oh yeah In france a skinny man Died of a big disease with a little name By chance his girlfriend came across a needle And soon she did the same At home there are seventeen-year-old boys And their idea of fun Is being in a gang called the disciples High on crack, totin a machine gun Time, time Hurricane annie ripped the ceiling of a church And killed everyone inside U turn on the telly and every other story Is tellin u somebody died Sister killed her baby cuz she could afford 2 feed it And were sending people 2 the moon In september my cousin tried reefer 4 the very first time Now he's doing horse, it's june Times, times Its silly, no? When a rocket ship explodes And everybody still wants 2 fly Some say a man aint happy Unless a man truly dies Oh why Time, time Baby make a speech, star wars fly Neighbors just shine it on But if a night falls and a bomb falls Will anybody see the dawn Time, times Its silly, no? When a rocket blows And everybody still wants 2 fly Some say a man aint happy, truly Until a man truly dies Oh why, oh why, sign o the times Time, time Sign o the times mess with your mind Hurry before it's 2 late Lets fall in love, get married, have a baby Well call him nate... if it's a boy Time, time Time, time</t>
  </si>
  <si>
    <t>http://www.metrolyrics.com/sign-o-the-times-lyrics-prince.html</t>
  </si>
  <si>
    <t>change of heart</t>
  </si>
  <si>
    <t>Here I am Just like I said I would be I'm your friend Just like you think it should be Did you think I would stand here and lie? While our moment was passing us by Oh, while I'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 It just takes a beat To turn it around Yes, I'm waiting for your change of heart At the edge of my seat Please turn it around Turn it around, around, around Turn it around, around, around Turn it around Blind leading blind Never feel the laughter Search through time Nothing reveals the answer If it's truth that you're looking to find It is nowhere outside of your mind While I bide my time Waiting for your change of heart It just takes a beat To turn it around Yes, I'm waiting for your change of heart At the edge of my seat Please turn it around Yes, I'm waiting for your change of heart It just takes a beat To turn it around Yes, I'm waiting for your change of heart At the edge of my seat Please turn it around Turn it around, around, around Turn it around, around, around Turn it around And I'm waiting for your change of heart Waiting for your change of heart</t>
  </si>
  <si>
    <t>http://www.metrolyrics.com/change-of-heart-lyrics-cyndi-lauper.html</t>
  </si>
  <si>
    <t>come go with me</t>
  </si>
  <si>
    <t>It feels the same every day Come home from work, late again Work so hard and never play I can't wait to take you far away Don't you know (Don't you know) Gotta go (Gotta go) Pressure builds from everyone, every day Get away (Get away) Come my way (Come my way) When the day begins to enter your mind Come go with me Make you feel like This night will last, everlasting through the time Come go with me Have no fears Bring back the memories I can take away the misery Take my hand, fly away To our world, that we can find today Can you feel (Can you feel) I'm for real (I'm for real) Can I hold you by the fire in the night Is it right (Is it right) Hold me tight (Hold me tight) When you look into my eyes in the light Come go with me Make you feel like This night will last, everlasting through the time Come go with me Have no fears Two hearts in one Eternal through the night Don't worry 'bout tomorrow Just come go with me Don't let it end in sorrow Love is our destiny (Come go with me) (Come go with me) I'll take you by the hand And we'll find another land (Come go with me) (Come go with me) Oh, leave the world behind The world of 9 to 5 (Come go with me) (Come go with me) Come go with me, yeah (Come go with me) (Make you feel like) (This night will last, everlasting through the time) Into the night Into the night Into the night, hey, hey, hey, hey (Come go with me) (Make you feel like) (This night will last, everlasting through the time) Get way with me tonight, Gonna stay with me tonight, Gonna get, get, get, Get, get, get your love Gonna get, get, get, Gonna get, get, get, Get, get, get your love Gonna stay with me tonight, Gonna get, get, get, Get, get, get your love Gonna get, get, get, Gonna get, get, get, Get, get, get your love</t>
  </si>
  <si>
    <t>http://www.metrolyrics.com/come-go-with-me-lyrics-expose.html</t>
  </si>
  <si>
    <t>cant we try</t>
  </si>
  <si>
    <t>dan hill featuring vonda shepard</t>
  </si>
  <si>
    <t>I see your face cloud over like a little girl's And your eyes have lost their shine You whisper something softly I'm not meant to hear Baby tell me what's on your mind I don't' care what people say About the two of us from different worlds I love you so much that it hurts inside Are you listening Please listen to me girl Can't we try just a little bit harder Can't we give just a little bit more Can't we try to understand That it's love we're fighting for Can't we try just a little more passion Can't we try just a little less pride I love you so much baby That it tears me up inside I hear you on the telephone With god knows who Spilling out your heart for free Everyone needs someone they can talk to Girls that someone should be me So many times I've tried to tell you You just turn away My life is changing so fast now Leaves me lonely and afraid Don't be afraid, no Can't we try just a little bit harder Can't we give just a little bit more Can't we try to understand That it's love we're fighting for Can't we try just a little more passion Can't we try just a little less pride I love you so much baby That it tears me up inside Don't let our love fade away No matter what people say I need you more and more each day Can't we try just a little bit harder Can't we give just a little bit more Can't we try just a little bit harder Can't we give just a little bit more Can't we try just a little more passion Can't we try just a little less pride Love you so much baby Tears me up inside</t>
  </si>
  <si>
    <t>http://www.metrolyrics.com/cant-we-try-lyrics-dan-hill.html</t>
  </si>
  <si>
    <t>to be a lover</t>
  </si>
  <si>
    <t>Have I told you Lately that I love you If I din't, darlin', You see, I'm so sorry Didn't I reach out And hold you In these lovin' arms Well, if I didn't, oh baby. Well, I'm so sorry When I realized that you need love too, Gonna spend my life makin' love to you. Got to be a lover. Have mercy. Forgot to be a lover, babe. (Have mercy) Forgot to be a lover. (Have mercy) Forgot to be a lover. Make it on through to you somehow. (Have mercy, baby) Got to be a lover, babe. (Forgot to be a lover) Woo! Woo! Well, did I ask you, Yes, would you come and share, Oh, share, Oh, the burden and the task That's at love's command Didn't I say All those lovin' special things That you long to hear To show how much I care Well, when I realize That you need love too, Gonna spend my life Makin' love to you Forgot to be a lover, Have mercy Well, well I worked all day Hard as I can Worked all night, didn't make me a man. (Forgot to be a lover) Have mercy, Oo, When I realized That you need love too, Gonna spend my life Makin' love to you. (Forgot to be a lover) Got to be a lover, babe. Oo, mercy. (Have mercy) Have mercy, baby. (Have mercy, baby) I'm gonna make it on through To you somehow, So have mercy. (Have mercy, have mercy, baby) Have I told you, Yes, lately that I love you If I didn't, oh baby, Yes, I'm so sorry. Ah, but you know I really love you, baby.(Love you baby) I really love you baby (Love you baby) I really need you baby (Need you baby) I really want you baby (Want you baby) When I realized, That you need love too, I'm gonna spend my life Makin' love, Makin' love, Makin' love to you Well, I worked all day As hard as I can, Worked all night, It didn't make me a man, babe. (Forgot to be a lover) (Have mercy) Oo, have mercy baby (Have mercy) Have mercy baby (Have mercy) Oo, have mercy baby (Have mercy baby) Oo, make it through. Well, when I realized that you need love too, I'm gonna spend my life, Gotta spend my life makin' love to you.</t>
  </si>
  <si>
    <t>http://www.metrolyrics.com/to-be-a-lover-lyrics-billy-idol.html</t>
  </si>
  <si>
    <t>mandolin rain</t>
  </si>
  <si>
    <t>The song came and went like the times that we spent Hiding out from the rain under the carnival tent I laughed and she'd smile, it would last for awhile You don't know what you got till you lose it all again Listen to the mandolin rain, listen to the music on the lake Listen to my heart break every time she runs away Listen to the banjo wind, sad song drifting low Listen to the tears roll down my face as she turns to go A cool evening dance listening to the bluegrass band Takes the chill from the air till they play the last song I'll do my time, oh keeping you off my mind But there's moments that I find, I'm not feeling so strong Listen to the mandolin rain, listen to the music on the lake Listen to my heart break every time she runs away Listen to the banjo wind, sad song drifting low Listen to the tears roll down my face as she turns to go Running down by the lake shore She did love the sound of a summer storm It played on the lake like a mandolin Now it's washing her away once again, again Whoa oh oh Yeah, listen to Do, do, do The boat's steaming in, I watch the side wheel spin And I think about her when I hear that whistle blow I can't change my mind, oh I knew all the time That she'd go, but that's a choice I made long ago Listen to the mandolin rain, listen to the music on the lake Listen to my heart break every time she runs away Listen to the banjo wind, sad song drifting low Listen to the tears roll down my face as she turns to go, as she turns to go Listen to the, listen to the mandolin rain Listen to the tears roll down my face as she turns to go Listen to the tears roll down my face as she turns to go Listen to the mandolin rain</t>
  </si>
  <si>
    <t>http://www.metrolyrics.com/mandolin-rain-lyrics-bruce-hornsby.html</t>
  </si>
  <si>
    <t>breakout</t>
  </si>
  <si>
    <t>And breakout When explanations makes no sense When every answer's wrong You're fighting with lost confidence All expectations gone The time has come to make or break Move on, don't hesitate And breakout Don't stop to ask And now you've found a break to make it last You've got to find a way Say what you want to say Breakout When situations never change Tomorrow looks unsure Don't leave your destiny to chance What are you waiting for The time has come to make your break Breakout Don't stop to ask And now you've found a break to make it last You've got to find a way Say what you want to say Breakout... Don't stop to ask Now you've found a break to make it last You've got to find a way Say what you want to say Breakout Some people stop at nothing If you're searching for something Lay down the law shout out for more Breakout and shout Day in day out Breakout Breakout Don't stop to ask And now you've found a break to make it last You've got to find a way Say what you want to say And breakout Don't stop to ask And now you've found a break to make it last You've got to find a way Say what you want to say And breakout... (Don't) Lay down the law (stop) Shout out for more (to ask) Breakout and shout day in day out Ooh, breakout Breakout Breakout Lay down the law Shout out for more Breakout and shout day in day out</t>
  </si>
  <si>
    <t>http://www.metrolyrics.com/breakout-lyrics-swing-out-sister.html</t>
  </si>
  <si>
    <t>When the night has come And the land is dark And the moon is the only light we'll see No I won't be afraid Oh, I won't be afraid Just as long as you stand, stand by me So darling, darling Stand by me, oh stand by me Oh stand, stand by me Stand by me If the sky that we look upon Should tumble and fall Or the mountain should crumble to the sea I won't cry, I won't cry No, I won't shed a tear Just as long as you stand, stand by me And darling, darling Stand by me, oh stand by me Oh stand now, stand by me Stand by me Darling, darling Stand by me, oh stand by me Oh stand now, stand by me, stand by me Whenever you're in trouble won't you stand by me Oh stand by me, oh won't you stand now, stand Stand by me...</t>
  </si>
  <si>
    <t>http://www.metrolyrics.com/stand-by-me-lyrics-ben-e-king.html</t>
  </si>
  <si>
    <t>tonight tonight tonight</t>
  </si>
  <si>
    <t>I'm coming down, coming down like a monkey, but it's alright Like a load on your back that you can't see, ooh but it's alright Try to shake it loose, cut it free, just let it go, get it away from me. Cos tonight, tonight, tonight - oh, I'm gonna make it right Tonight, tonight, tonight - oh. I'm going down, going down, like a monkey, ooh but it's alright Try to pick yourself up, carry that weight that you can't see, Don't you know it's alright It's like a helter skelter, going down and down, round and round But just get it away from me - oh. Because tonight, tonight, tonight - oh We're gonna make it right Tonight, tonight, tonight - oh. I got some money in my pocket, about ready to burn I don't remember where I got it, I gotta get it to you So please answer the phone, cos I keep calling, but you're never home What am I gonna do Tonight, tonight, tonight - oh I'm gonna make it right Tonight, tonight, tonight - oh. You keep telling me I've got everything, you say I've got everything I want You keep telling me you're gonna help me, you're gonna help me, but you don't But now I'm in too deep You see it's got me so that I just can't sleep Oh get me out of here, please get me out of here Just help me I'll do anything, anything If you'll just help me get out of here. I'm coming down, coming down like a monkey, ooh but it's alright It's like a load on your back that you can't see, Ooh don't you know that it's alright Just try to shake it loose, cut it free, let it go But just get it away from me Cos tonight, tonight, tonight - oh Maybe we'll make it right Tonight, tonight, tonight - oh. Please get me out of here Someone get me out of here Just help me I'll do anything, anything If you'll just help get me out of here Tonight - oh, I'm gonna make it right Tonight, tonight, tonight - oh. Yes tonight, tonight, tonight - oh, Yes I'm gonna make it right, tonight, tonight, tonight - oh...</t>
  </si>
  <si>
    <t>http://www.metrolyrics.com/tonight-tonight-tonight-lyrics-genesis.html</t>
  </si>
  <si>
    <t>someday</t>
  </si>
  <si>
    <t>Oooo When I come home you telephone To say you're waiting for me I ask you why I hear you cry But you're still waiting for me Someday you'll be shedding your tears To cry over me Someday I'll be losing this fear Now I'm alone you telephone To tell me you don't need me I ask you why you tell me lies And say the truth would hurt me ohhh Someday you'll be shedding your tears To cry over me Someday I'll be losing this fear Oh oh someday Ohh down in the street where lovers meet That's where I'm waiting for you In the streets where lovers meet I'm still waiting for you oooo Someday you'll be shedding your tears And then you'll cry over me (Cry over me) Someday I'll be losing this fear Ohh someday you'll be shedding your tears And then you'll cry over me (Cry over me) Someday I'll be losing this fear Ooohh</t>
  </si>
  <si>
    <t>http://www.metrolyrics.com/someday-lyrics-glass-tiger.html</t>
  </si>
  <si>
    <t>when smokey sings</t>
  </si>
  <si>
    <t>Debonair lullabies In melodies revealed In deep despair on lonely nights He knows just how you feel The slyest rhymes, the sharpest suits In miracles made real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The front door might slam But the back door it rings And Smokey sings, he sings Elegance in eloquence For sale or rent or hire Should I say yes and match his best Then I would be a liar Symphonies that soothe the rage When lovers' hearts catch fire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Smashing the hell With the heaven she brings Then Smokey sings, he sings (Would it be true to say) Luther croons Sly's the original originator James screams Marvin was the only innovator But nothing can compare Nothing can compare When Smokey sings When Smokey sings, I hear violins When Smokey sings, I forget everything As she's packing her things As she's spreading her wings She threw back the ring When Smokey sings Smokey sings Smokey sings</t>
  </si>
  <si>
    <t>http://www.metrolyrics.com/when-smokey-sings-lyrics-abc.html</t>
  </si>
  <si>
    <t>casanova</t>
  </si>
  <si>
    <t>i aint much on casanova me and romeo aint never been friends cant you see how much i really love you gonna sing it to you time and time again oh casanova casanova oh casanova casanova every man deserves a good woman and i want you to be my wife time is so much better spent with you baby with a woman just like you in my life so let me love you fill you up inside i want to hold you baby so let me squeeze you dont you know that ill get down on my knees for you baby you see i aint much on casanova me and romeo aint never been friends cant you see how much i really love you gonna sing it to you time and time again oh casanova casanova oh casanova casanova every time i want to see you i cant find the words to tell you so but i love i love i love i love i love you baby and i just got to let you know how much i need you show you what you mean to me each day baby so let me hold you keep you safe and warm ill be your sweetheart baby baby baby baby and when i told you girl im an average guy you seem to know just how i really feel cause i cannot let go i need and want you to stay right here with me but baby i never knew love until you came along oh casanova tell me what to say casanova i cant let you get away oh casanova tell me what to do i aint no casanova i just wanna be with you listen baby i wanna hold i wanna squeeze you too i wanna make sweet love to you i wanna be there when you feeling low never let you go no casanova just a man thing and i want to love you love you love you love you baby oh casanova i aint much on casanova me and romeo aint never been friends cant you see how much i really love you im gonna sing it to you time and time again i love you ill get down on my knees for you baby no i aint no i aint no casanova no casanova im just a man baby casanova cant you understand casanova ill get down on my knees for you baby i wanna hold i wanna squeeze you too i wanna make sweet love to you i wanna be there when youre feeling low got to let you know no casanova i aint no romeo casanova im just a man baby i wanna be a part of your life i want you to be my wife i want you there in the day and night make it right i aint no casanova i just wanna be your lover baby casanova casanova casanova</t>
  </si>
  <si>
    <t>http://www.metrolyrics.com/casanova-lyrics-levert.html</t>
  </si>
  <si>
    <t>rhythm is gonna get you</t>
  </si>
  <si>
    <t>gloria estefan and miami sound machine</t>
  </si>
  <si>
    <t>O eh, o eh, o eh, o eh O eh, oo aah, o eh, oo aah Yah ya goh O eh, o eh, o eh, o eh O eh, oo aah, o eh, oo aah O eh, o eh Yah ya goh At night when you turn off all the lights There's no place that you can hide Oh no, the rhythm is gonna get'cha In bed, throw the covers on your head You pretend like you are dead But I know it The rhythm is gonna get'cha Rhythm is gonna get'cha Rhythm is gonna get'cha Rhythm is gonna get you The rhythm is gonna get you tonight No way, you can fight it everyday But no matter what you say You know it The rhythm is gonna get'cha No clue, of what's happening to you And before this night is through, ooh baby The rhythm is gonna get'cha Rhythm is gonna get'cha Rhythm is gonna get'cha Rhythm is gonna get you The rhythm is gonna get you tonight O eh, o eh, o eh, o eh O eh, oo aah, o eh, oo aah O eh, o eh, o eh, o eh O eh, oo aah, o eh, oo aah O eh, o eh Yah yeh goh Yah yeh goh Yah yeh goh Rhythm is gonna get'cha Rhythm is gonna get'cha Rhythm is gonna get you The rhythm is gonna get you Rhythm is gonna get'cha Rhythm is gonna get'cha Na na na na na na na na Na na na na na na na The rhythm is gonna get you Na na na na na na na na Na na na na na na na (O eh, o eh), the rhythm is gonna get you Na na na na na na na (O eh, oo aah), the rhythm is gonna get you Na na na na na na na O eh, o eh, o eh, o eh O eh, oo aah, o eh, oo aah Na na na na na na na O eh, o eh, o eh, o eh O eh, oo aah, o eh, oo aah (O eh, o eh), the rhythm is gonna get you tonight</t>
  </si>
  <si>
    <t>http://www.metrolyrics.com/rhythm-is-gonna-get-you-lyrics-gloria-estefan.html</t>
  </si>
  <si>
    <t>rock steady</t>
  </si>
  <si>
    <t>I looked at you You stole my heart You were all that I anticipated I wanted you -- Every part but I knew that love would be complicated I began to touch -- But you wouldnt let it It never seemed to be the right time I started to give up -- down to the limit And then you changed your mind And we begin to rock steady Steady rockin all night long And we begin to rock steady Rockin till the break of dawn You looked at me to my surprise You were too anticipating I should have known -- It was in your eyes That you were gettin tired of waiting You wanted me so much -- But I didnt get it How could a brotha be so blind? I started to give up -- But love wouldnt let it Then you walked into my life And we begin to rock steady Steady rockin all night long And we begin to rock steady Rockin till the break of dawn You wanted me so much -- But I didnt get it How could a brotha be so blind? I started to give up -- But love wouldnt let it And you walked into my life And we begin to rock steady Steady rockin all night long And we begin to rock steady Rockin till the break of dawn</t>
  </si>
  <si>
    <t>http://www.metrolyrics.com/rock-steady-lyrics-the-whispers.html</t>
  </si>
  <si>
    <t>wanted dead or alive</t>
  </si>
  <si>
    <t>It's all the same. Only the names will change, Everyday it seems were wasting away. Another place where the faces are so cold I drive all night just to get back home. I'm a cowboy. On a steel horse I ride I'm wanted, dead or alive. Wanted, dead or alive. Somtimes I sleep, sometimes it's not for days. Now people like me, must go their seperate ways. Sometimes you'll tell the day, by the bottle that you drink. Sometimes when your alone, all you do is think. I'm a cowboy, on a steel horse I ride. I'm wanted (wanted), dead or alive. Wanted (wanted,) dead or alive. Oh ride I'm a cowboy, on a steel horse I ride. I'm wanted (wanted), dead or alive. Off these streets, a loaded six-string on my back I play for keeps, Because I might not make it back. I've been everywhere, standing tall I've seen a million faces and I've rocked them all. 'Cause I'm a cowboy, on a steel horse I ride. I'm wanted (wanted) dead or alive. 'Cause I'm a cowboy, I've got the night on my side. I'm wanted (wanted) dead or alive. Alive (alive) Dead or alive. I still drive (I still drive) Dead or alive. Dead or alive. Dead or alive. Dead or alive. Dead or alive.</t>
  </si>
  <si>
    <t>http://www.metrolyrics.com/wanted-dead-or-alive-lyrics-bon-jovi.html</t>
  </si>
  <si>
    <t>big time</t>
  </si>
  <si>
    <t>I'm on my way, I'm making it I've got to make it show, yeah yeah It' so much larger than life I'm gonna watch it growing The place where I come from Is a small town They think so small They use small words But not me In spite of that I worked it out I've been stretching my mouth to let those big words come right out I had enough I'm getting out To the city The big, big city I'll be your big noise With all the big boys (So much stuff I will own) And I will pray to a big god as I kneel in the big church (Big Time) I'm on my way, I'm making it (Big Time) Uhh, yes (Big Time) I've got to make it show, yeah (Big Time) (Big Time) It's so much larger than life (Big Time) I'm gonna watch it growing (Big Time) My parties have all the big names And I greet them with the widest smile Tell them how my life Is one big adventure And always there amazed And I showed them round my house to my bed I had it made like a mountain range With snow white pillows for my big fat head And our heaven will be a big heaven And I will walk through the front door (Big Time) I'm on my way, I'm making it (Big Time) (Big Time) I've got to make it show, yeah (Big Time) (Big Time) It' so much larger than life (Big Time) I'm gonna watch it growing (Big Time) (Big Time) My cars gettin' bigger (Big Time) My house gettin' bigger (Big Time) My eyes gettin' bigger (Big Time) And my mouth (Big Time) My bed's gettin' bigger (Big Time) And my bank account (Big Time) Look at my circumstance (Big Time) And I ... your not big, big, big, big, big, big, big, big, big, big...</t>
  </si>
  <si>
    <t>http://www.metrolyrics.com/big-time-lyrics-peter-gabriel.html</t>
  </si>
  <si>
    <t>the finer things</t>
  </si>
  <si>
    <t>While there is time let's go out and feel everything If you hold me I will let you into my dreams For time is a river rolling into nowhere We must live while we can and we'll drink our cup of laughter The finer things keep shining through The way my soul gets lost in you The finer things I feel in me The golden dance life could be I've been sad and have walked bitter streets alone Come morning, there's a good wind to blow me home So time is a river rolling into nowhere I will live while I can, I will have my ever after The finer things keep shining through The way my soul gets lost in you The finer things I feel in me The golden dance life could be Oh, keep shining Life could be better, life could be We go so fast, why don't we make it last Life is glowing inside you and me Please take my hand, right here where I stand Won't you come out and dance with me Come see with me, oh, come see And the lovers try 'til they get the best of the night And come morning, they are tangled up in the light So time be a river rolling into nowhere And they love while they can And they think about the night so sweet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Keep shining, keep shining The finer things keep shining through The way my soul gets lost in you The finer things I feel in me The golden dance life could be Dancing, dancing, dancing, oh Dancing, dancing, dancing</t>
  </si>
  <si>
    <t>http://www.metrolyrics.com/the-finer-things-lyrics-steve-winwood.html</t>
  </si>
  <si>
    <t>let me be the one</t>
  </si>
  <si>
    <t>Sometimes, people play with love Falling in love is just a game Don't think I don't know love You'll never be alone again (Let me) Show you how I feel (Be the one) That I need so much (Let me) Give you what is real (Be the one) That I long to touch Only you can make me feel this way I'll give you all, come on, let's get away This love I feel will never ever fade I'll give you more and more so (Let me be the one) Hold onto the dream (Let me be the one) You can trust me at anytime (Let me be the one) Give you all the love (Let me be the one) To feel your tender touch First time that I saw you there Thought I knew you from before Promise me you will never leave 'Cause I will never let you go (Let me) Hold you close to me (Be the one) Because our love is strong (Let me) Feel the need in me (Be the one) Together we belong Only you can make me feel brand new I can feel it in my heart, your love is true Together, we are one instead of two I want you more and more so (Let me be the one) To hold onto the dream (Let me be the one) You can trust me at anytime (Let me be the one) I want to give you all the love (Let me be the one) And be the one GUITAR SOLO Only you can make me feel this way I'll give you all, come on, let's get away This love I feel will never ever fade I'll give you more and more so (Let me be the one) Hold onto the dream (Let me be the one) You can trust me at anytime (Let me be the one) To give you all the love (Let me be the one) And feel your tender touch (Let me be the one) To hold onto the dream (Let me be the one) You can trust me at anytime (fade out)</t>
  </si>
  <si>
    <t>http://www.metrolyrics.com/let-me-be-the-one-lyrics-expose.html</t>
  </si>
  <si>
    <t>is this love</t>
  </si>
  <si>
    <t>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 So many nights in blind confusion I've walked the line of love We reach out in disillusion When one night isn't nearly enough Now I'd like to know that for once in my life I'm sure of what tomorrow may bring I've heard all your talk Can I take it to heart Now look me straight in the eye 'Cause tonight is the night We've got to ask each other If the moment is right Is this love that I'm feelin' Is this love that's been keepin' me up all night Is this love that I'm feelin' Is this love I've tread those mean streets Blind alleys where the currency of love changes hands All touch, no feeling Just another one night stand I need to know that there's someone who cares Could you be the angel to answer my prayers Is this love that I'm feelin' Is this love that's been keepin' me up all night Is this love that I'm feelin' Is this love Is this love that I'm feelin' Is this love that's been keepin' me up all night Is this love that I'm feelin' Is this love Is this love</t>
  </si>
  <si>
    <t>http://www.metrolyrics.com/is-this-love-lyrics-survivor.html</t>
  </si>
  <si>
    <t>diamonds</t>
  </si>
  <si>
    <t>You told me you love me you told me you care But when I'm around you it's like I'm not there. I need a reminder something I can see Something on my finger shines so brightly. Don't you know diamonds are a girl's best friend When you go they stay with me until the end. Don't you know diamonds are a girl's best best friend  When you go they stay with me until the end. Don't want your money don't want your key Diamonds - love don't come for free. Don't want your money don't want your key Diamonds - love don't come for free. They say you need some roses but roses do die You gave me some candy it melted nice try. I'm not that demanding I have simple taste I just want a token that can't go to waste - Diamonds. Don't want your money don't want your key . . . Don't you know diamonds are a girl's best friend . . . Don't want your money don't want your key . . . Don't want your money don'r want your key Diamonds - love don't come for free.</t>
  </si>
  <si>
    <t>http://www.metrolyrics.com/diamonds-lyrics-herb-alpert.html</t>
  </si>
  <si>
    <t>point of no return</t>
  </si>
  <si>
    <t>The common road seems just like a dream It's a mystery to me Fills me within when we're together Oh, baby, can't you see? I, I'd like to feel the passion To the point of no return I will be in full reaction I'm gonna take you in my arms CHORUS: You're taking me to the point of no return, oh oh oh You're taking me to the point of no return, oh oh oh It took so long, well I treasure now, The love you gave to me And when you smile, it warms my heart in need Oh, baby, can't you see? I, I'd like to feel the passion To the point of no return, oh, baby I will be in full reaction I'm gonna take you in my arms CHORUS INSTRUMENTAL INTERLUDE I wanna be with you, baby (ooh-wah ooh-wah) I'm gonna be by your side (by your side) I wanna be with you, baby (ooh-wah ooh-wah) I'm gonna love you every night CHORUS (2x) You're taking me to the point of no return</t>
  </si>
  <si>
    <t>http://www.metrolyrics.com/point-of-no-return-lyrics-expose.html</t>
  </si>
  <si>
    <t>big love</t>
  </si>
  <si>
    <t>Looking out for love In the night so still Oh, I'll build you a kingdom In that house on the hill Looking out for love Big, big love You said that you love me And that you always will Oh, you begged me to keep you In that house on the hill Looking out for love Big, big love I wake up alone with it all I wake up but only to fall Looking out for love Big, big love Just looking out for love Big, big love</t>
  </si>
  <si>
    <t>http://www.metrolyrics.com/big-love-lyrics-fleetwood-mac.html</t>
  </si>
  <si>
    <t>Ain't got no regrets And I ain't losin' track Of which way I'm going Ain't gonna double back no Don't want no misplay Put on no display An angel? no! But I know my way, oh yeah, oh I used follow Yeah, that's true But my following days are over Now I just gotta follow through And I remember what my father said He said "Son, life is simple" It's either cherry red or Midnight blue, oh, oh Midnight blue, oh, oh You were the restless one And you did not care That I was the trouble boy Lookin' for a double dare I won't apologize for The things I've done and said But when I win your heart I'm gonna paint it cherry red I don't want to talk about it What you do to me I can't live without it And you might think that It's much too soon For us to go this far Into the midnight blue, oh, oh It's midnight blue, oh, oh Things could be different But that'd be a shame, 'cause I'm the one who could feel the sun Right in the pouring rain I won't say where And I don't know when But soon there's gonna come a day I'll be back again Yeah, I'll be back for you You see, I'm saving up my love Midnight blue, oh, oh Into the midnight blue, oh, oh Another midnight blue, oh, oh The deepest midnight blue, oh, oh Into the midnight blue, oh, oh Midnight blue, oh, oh Midnight blue, oh, oh The deepest midnight blue, oh, oh</t>
  </si>
  <si>
    <t>http://www.metrolyrics.com/midnight-blue-lyrics-lou-gramm.html</t>
  </si>
  <si>
    <t>something so strong</t>
  </si>
  <si>
    <t>Love can make you weep Can make you run for cover Roots that spread so deep Bring life to frozen ground Something so strong Could carry us away Something so strong Could carry us today Turning in my sleep Love can leave you cold A taste of jealousy Is like a lust for gold Something so strong Could carry us away Something so strong Could carry us today I've been Feeling so much older Frame me And hang me on the wall I've seen You fall into the same trap This thing Is happening to us all Something so strong Could carry us away Something so strong Could carry us today Somthing so strong...</t>
  </si>
  <si>
    <t>http://www.metrolyrics.com/something-so-strong-lyrics-crowded-house.html</t>
  </si>
  <si>
    <t>heat of the night</t>
  </si>
  <si>
    <t>I was caught in the crossfire of a silent scream where one man's nightmare is another man's dream pull the cover up high - and pray for the mornin' light cause you're livin' alone - in the heat of the night met a man with a message from the other side couldn't take the pressure - had to leave it behind he said it's up to you you can run or you can fight (ya that's right) better leave it alone - in the heat of the night in the heat of the night they'll be comin' around there'll be lookin' for answers they'll be chasin' you down in the heat of the night (where ya gonna hide when it all comes down) (don't look back don't ever turn around) had to pay the piper to call the tune said he'd be back someday - said he'd be back real soon pull the shades down low - you'll know when the time is right when you're lyin' alone in the heat of the night</t>
  </si>
  <si>
    <t>http://www.metrolyrics.com/heat-of-the-night-lyrics-bryan-adams.html</t>
  </si>
  <si>
    <t>nothings gonna change my love for you</t>
  </si>
  <si>
    <t>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t>
  </si>
  <si>
    <t>http://www.metrolyrics.com/nothings-gonna-change-my-love-for-you-lyrics-glenn-medeiros.html</t>
  </si>
  <si>
    <t>brilliant disguise</t>
  </si>
  <si>
    <t xml:space="preserve"> i hold you in my arms as the band plays what are those words whispered baby just as you turn away i saw you last night out on the edge of town i wanna read your mind to know just what ive got in this new thing ive found so tell me what i see when i look in your eyes is that you baby or just a brilliant disguisei heard somebody call your name from underneath our willow i saw something tucked in shame underneath your pillow well ive tried so hard baby but i just cant see what a woman like you is doing with me so tell me who i see when i look in your eyes is that you baby or just a brilliant disguisenow look at me baby struggling to do everything right and then it all falls apart when out go the lights im just a lonely pilgrim i walk this world in wealth i want to know if its you i dont trust cause i damn sure dont trust myselfnow you play the loving woman ill play the faithful man but just dont look too close into the palm of my hand we stood at the alter the gypsy swore our future was right but come the wee wee hours well maybe baby the gypsy lied so when you look at me you better look hard and look twice is that me baby or just a brilliant disguise </t>
  </si>
  <si>
    <t>http://www.metrolyrics.com/brilliant-disguise-lyrics-bruce-springsteen.html</t>
  </si>
  <si>
    <t>just to see her</t>
  </si>
  <si>
    <t>Just to see her ... just to touch her, Just to hold her in my arms again one more time. If I could feel her warm embrace ... see her smiling face, Can't find anyone to take her place ... I've got to see her again. Chorus: I would do anything ... I would go anywhere, There's nothin' I wouldn't do ... just to see her again. I can't hide it ... no - oh - oh, I can't fight it, It's so hard to live without the love that she gave to me, Doesn't she know it ... I tried hard not to show it, ooh - ooh, Can't I make her realize that she really needs me again. Chorus: I would do anything ... I would go anywhere, There's nothin' I wouldn't do ... just to see her again, She brightened up my every day ... made me feel so good in every way, If I could have her back again (to stay), I've got to see her again. (SOLO) Bridge: (Just to see her) - I want to see her, (Just to hold her) - Hold her ... hold her ... hold her, (Just to see her) - See - ee - ee her, (Just to touch her) - Touch her! Chorus: I would do anything ... I would go anywhere, There's nothin' I wouldn't do ... just to see her again, She brightened up my every day ... made me feel so good in every way, If I could have her back today (to stay), I've got to see her again. It would - it would - it would ... make me feel so good, If I - if I could only see her again, There's nothin' I wouldn't do ... aaah, don't you know it's true, If I could only see her again. (scat out)</t>
  </si>
  <si>
    <t>http://www.metrolyrics.com/just-to-see-her-lyrics-smokey-robinson.html</t>
  </si>
  <si>
    <t>who will you run to</t>
  </si>
  <si>
    <t>You're not sure what you want to do With your life But you sure don't want me in it Yeah you're sure the life you're Living with me Can't go on one single minute And there's a new one waiting Outside this door And now's the time to begin it You found a new world and You want to taste it But that world can turn cold and You better face it Who will you run to when it all falls down Who's gonna pick you world up off the ground Who's gonna take away the tears you cry Who's gonna love you baby as good as I You won't know what it's like to live On your own You've always had me there beside you You think it's easy finding Someone out there Who's gonna care as much as I do What's gonna happen baby When you find out That there's no one there to cry to You can tell the whole world how you're Gonna make it You can follow you heart but what ya do When someone breaks it Who will you run to when it all falls down Who's gonna pick you world up off the ground Who's gonna take away the tears you cry Who's goona love you baby as good as I You found a new world and You want to taste it But that world can turn cold and You better face it Who will you run to when it all falls down Who's gonna pick you world up off the ground Who's gonna take away the tears you cry Who's gonna love you baby as good as I Who will you run to when it all falls down Who's gonna pick your world up off the ground Who's gonna take away the tears you cry Who's gonna love you baby as good as I</t>
  </si>
  <si>
    <t>http://www.metrolyrics.com/who-will-you-run-to-lyrics-heart.html</t>
  </si>
  <si>
    <t>respect yourself</t>
  </si>
  <si>
    <t>If you disrespect everybody  That you run into  How in the world do you think  Anybody sposed to respect you  If you dont give a heck about  The man with a bible in his hand  Just get out the way and let  The gentleman do his thing  Youre the kind of gentleman  That wants everything their way  Take the sheet off yur face boy  Its a brand new day  Chorus  Respect Yourself  Respect Yourself  If you dont Respect Yourself  Aint nobody gonna give a good  Ca-hoot na na na oh oh  Respect Yourself  If youre walking around thinking  That the world owes you something  Cause youre here  Youre going out the world backward  Like you did when you first came here  Keep talking about the president  Wont stop air pollution  Put your hand over your mouth  When you cough  Thatll help the solution  You cuss around women folk  You dont even know their name  Then youre dumb enough to think  That it makes you a big ol man  Chorus Respect Yourself  Respect Yourself  If you dont Respect Yourself  Aint nobody gonna give a good  Ca-hoot na na na oh oh  Respect Yourself</t>
  </si>
  <si>
    <t>http://www.metrolyrics.com/respect-yourself-lyrics-bruce-willis.html</t>
  </si>
  <si>
    <t>cross my broken heart</t>
  </si>
  <si>
    <t>Cross my broken heart, boy cross my broken heart for you i'm going to stay this time cross my broken heart, boy swear i'll never part from you i want you to be mine I know you think i'm not your picture perfect jewel who'll never break apart when everything was cool I needed to explore and open up the door but now i need you more I'm sending out a message a message so sincere when i close my eyes i need to feel you near Can't get you off my mind for leaving me this time i'm still in love with you Cross my broken heart, boy cross my broken heart for you i'm going to stay this time cross my broken heart, boy swear i'll never part from you i want you to be mine If i had your attention i'd tell you what i learned in spite of good intentions it's easy to get burned I learned my lesson well it's you i need to tell this time i'm all for you I need for you to trust me to give me all your best i'll prove just what your love means just put me to the test This time i need to stay don't need to go away i'm still in love with you Cross my broken heart, boy cross my broken heart for you i'm going to stay this time cross my broken heart, boy swear i'll never part from you i want you to be mine You're my morning sun you're my shinging star you're my number one cross my broken heart In your eyes i see what you mean to me you're my destiny I'm sending out a message a message so sincere when i close my eyes i need to feel you near Can't get you off my mind for leaving me this time i'm still in love with you You're my morning sun you're my shinging star you're my number one cross my broken heart In your eyes i see what you mean to me you're my destiny Cross my broken heart, boy cross my broken heart for you i'm going to stay this time cross my broken heart, boy swear i'll never part from you i want you to be mine Cross my broken heart, boy cross my broken heart for you i'm going to stay this time cross my broken heart, boy swear i'll never part from you i want you to be mine Cross my broken heart, boy cross my broken heart for you i'm going to stay this time</t>
  </si>
  <si>
    <t>http://www.metrolyrics.com/cross-my-broken-heart-lyrics-the-jets.html</t>
  </si>
  <si>
    <t>victory</t>
  </si>
  <si>
    <t>people get ready its time to show what you got players take your places its only one way to the top you must feel the victory release that energy and ride like the wind with fire in your eyes shake those butterflies and do the best you can victory victory let the party begin victory victory lets do it again you are the best you seem to stand out from the rest your intentions to be more than a honorable mention you must feel that victory release that energy and ride like the wind fire in your eyes shake those butterflies and go ahead and go for the win now victory victory let the party begin victory victory everybody can win cause its the same way in life same way in life inside the tunnel see the light see the light the perfect balance you must find its the same way in life victory victory victory victory sweet victory sweet victory sweet can you feel it victory sweet so sweet so sweet theres only one way to the top if you really want it you can never stop pushing for the victory go ahead players take your places go ahead feel that victory release that energy so sweet to the top go ahead go ahead players take your places to the top victory</t>
  </si>
  <si>
    <t>http://www.metrolyrics.com/victory-lyrics-kool.html</t>
  </si>
  <si>
    <t>dont get me wrong</t>
  </si>
  <si>
    <t>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 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fashion It might be unbelievable But let's not say so long It might just be fantastic Don't get me wrong</t>
  </si>
  <si>
    <t>http://www.metrolyrics.com/dont-get-me-wrong-lyrics-the-pretenders.html</t>
  </si>
  <si>
    <t>doing it all for my baby</t>
  </si>
  <si>
    <t>early in the morning im still in bed she comes to me with sweet affection wakes me with kisses hello sleepyhead gets me moving in the right direction i do my best to give her love that lasts forever it seems like everythiung i do im doing better doing it all for my baby because shes as fine as she can be doing it all for my baby for everything she does for me later in the evening its been a busy day she lays her head upon my weary shoulder listen to her laughing snuggle up and say now im with you baby the loneliness is over i do my best to give her love that lasts forever it seems like everything i do im doing better doing it all for my baby because shes as fine as she can be doing it all for my baby for everything she does for me</t>
  </si>
  <si>
    <t>http://www.metrolyrics.com/doing-it-all-for-my-baby-lyrics-huey-lewis.html</t>
  </si>
  <si>
    <t>right on track</t>
  </si>
  <si>
    <t>Gonna make a move that knocks you over You watch this turn this one's gonna put you away But I'm doing my very best dancing yeah Every time you're looking the other way But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Is that gonna get you back Is that gonna get you back And I've been trying to get your attention I'm very, very close to thinking of a way And I could be big and tough and other funny stuff But you, you just keep looking the other way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Right on track Is that gonna get you back Is that gonna get you back How far away can you go And still be dancing with me Would you mind staying in the vicinity I've not been faring badly But I would gladly take you back, back Right on track, Yes You're there, right on track There must be some kind of bad connection Because this music does not sound the way it did I got to get up and back 'cause I've been off track And that may be just why you disappeared But now I've got you in the corner of my eye And I've got one more move I can try And I could get up and back I'm Right on track (is that gonna get You back) But is right on track Is that gonna get you back Yeah I could get up and back I'm Right on track (is that gonna get You back) But is right on track Is that gonna get you back Right on track Is that gonna get you back Is that gonna get you back And I could get up and back I'm Right on track (is that gonna get You back) But is right on track Is that gonna get you back Right on track Is that gonna get you back Is that gonna get you back Get you back Is that gonna get you back Is that gonna get you back Is that gonna get you back Get you back Is that gonna get you back Is that gonna get you back Is that gonna get you back Get you back Is that gonna get you back Is that gonna get you back Is that gonna get you back</t>
  </si>
  <si>
    <t>http://www.metrolyrics.com/right-on-track-lyrics-breakfast-club.html</t>
  </si>
  <si>
    <t>ballerina girl</t>
  </si>
  <si>
    <t>Ballerina Girl You are so lovely With you standing there I'm so aware Of how much I care for you You are more than now You are for always I can see in you My dreams come true Don't you ever go away You make me feel like There's nothing I can't do And when I hold you I only want to say I love you Ballerina Girl The joy you bring me Every day and night Holding you tight How I've waited for your love Sometimes I've wondered If you'd ever come my way Now that I've finally found you This is where my heart will stay I'm never gonna break your heart Never will we drift apart 'Cause all I wanna do Is share my whole life with you 'Cause you make me feel like There's nothing I can't do I guess I finally realized There's nothing else like loving you Ballerina Girl You are so lovely I can see in you My dreams come true Don't you ever go away Ballerina Girl...</t>
  </si>
  <si>
    <t>http://www.metrolyrics.com/ballerina-girl-lyrics-lionel-richie.html</t>
  </si>
  <si>
    <t>meet me half way</t>
  </si>
  <si>
    <t>In a lifetime Made of memories I believe In destiny Every moment returns again in time When I've got the future on my mind Know that you'll be the only one Meet me halfway Across the sky Out where the world belongs To only you and I Meet me halfway Across the sky Make this a new beginning of another life. In a lifetime There is only love Reaching for the lonely one We are stronger when we are given love When we put emotions on the line Know that we are the timeless ones Meet me halfway Across the sky Out where the world belongs To only you and I Meet me halfway Across the sky Make this a new beginning of another life. Meet me halfway Across the sky Out where the world belongs To only you and I Across the sky Make this a new beginning of another life.</t>
  </si>
  <si>
    <t>http://www.metrolyrics.com/meet-me-half-way-lyrics-kenny-loggins.html</t>
  </si>
  <si>
    <t>ive been in love before</t>
  </si>
  <si>
    <t>One, two, three, four Oooh, oo oooh, cha Catch my breath, close my eyes Don't believe a word Things she said, overheard Something wrong inside Hits you in a minute, oooh Then you know you're in it, aah I've been in love before I've been in love before The hardest part is when you're in it I've been in love before I've been in love before Just one touch, just one look A dangerous dance One small word can make me feel Like running away You can't say you're in it, no, until you reach the limit I've been in love before I've been in love before The hardest part is when you're in it I've been in love before I've been in love before I've been in love before I've been in love before The hardest part is when you're in it I've been in love before I've been in love before I've been in love The hardest part is when you're in it I've been in love I've been in love before</t>
  </si>
  <si>
    <t>http://www.metrolyrics.com/ive-been-in-love-before-lyrics-cutting-crew.html</t>
  </si>
  <si>
    <t>you gotta fight for your right to party</t>
  </si>
  <si>
    <t>Kick it! You wake up late for school, man, you don't wanna go You ask your mom: "please?", but she still says: "no!" You missed two classes and no homework But your teacher preaches class like you're some kind of jerk And you gotta fight Fight your right To paaaaarty! Your pops caught you smoking and he said: "no way!" That hypocrite smokes two packs a day! Man, living at home is such a drag Now your mom threw away your best porno mag BUSTED! And you gotta fight Fight your right To paaaaarty! And you gotta fight Don't step out of this house if that's the clothes you're gonna wear I'll kick you out of my home if you don't cut that hair! Your mom busted in and said: "what's that noise?" Mom you're just jealous it's the BEAS-TIE-BOYS! And you gotta fight Fight your right To paaaaaaarty! You gotta fight Fight your right To paaaaarty! Paaaaaaaaaaaaaaaaaaaaaaaaaarty! Paaaaaaaaaaaaaaaaaaaaaaaaaarty!</t>
  </si>
  <si>
    <t>http://www.metrolyrics.com/you-gotta-fight-for-your-right-to-party-lyrics-beastie-boys.html</t>
  </si>
  <si>
    <t>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unverified</t>
  </si>
  <si>
    <t>http://www.metrolyrics.com/funkytown-lyrics-pseudo-echo.html</t>
  </si>
  <si>
    <t>love you down</t>
  </si>
  <si>
    <t>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i drove you home from work i love the way when you kissed me bye all of your friends think im just too young for you you tell em i can what guys their age can do oh babe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t to be so right let me love you down let me love you down you know its got to be so right i can love you down let me love you let me love you let me love you down i know i know i could let me love you down i know its gonna take all night let me love you down no no no no let me love you down let me love come on take the house and the car i love like you are love you down down down baby love you down down down i know i know i could yeah let me love you down its just me and you the whole night through let me love you baby i know i know i could love you down down let me love you i know i could baby youre so sweet to me let me love you down ooh baby its just you and me baby the whole night through wont you let me love down i cant take this too much longer you know</t>
  </si>
  <si>
    <t>http://www.metrolyrics.com/love-you-down-lyrics-ready-for-the-world.html</t>
  </si>
  <si>
    <t>faith</t>
  </si>
  <si>
    <t>Well, I guess it would be nice If I could touch your body I know not everybody Has got a body like you Oh, but I gotta think twice Before I give my heart away And I know all the games you play Because I play them too Oh, but I need some time off from that emotion Time to pick my heart up off the floor Oh, when that love comes down without devotion Well, it takes a strong man, baby But I'm showin' you the door 'Cause I gotta have faith I gotta have faith Because I got to have faith, faith, faith I got to have faith, faith, faith Baby, I know you're asking me to stay Sayin' please, please, please don't go away You say I'm giving you the blues Maybe you mean every word you say Can't help but think of yesterday And another who tied me down to loverboy rules Before this river becomes an ocean Before you throw my heart back on the floor Oh baby, I've reconsidered my foolish notion Well, I need someone to hold me But I'll wait for something more Yes, I gotta have faith Mm, I gotta have faith Because I've gotta have faith, faith, faith I gotta have faith, faith, faith I'll just have to wait Because I got to have faith I gotta have faith I got to, got to, got to have faith Before this river becomes an ocean Before you throw my heart back on the floor (I've just got to have faith) Oh, oh baby, I've reconsidered my foolish notion Well, I need someone to hold me But I'll wait for something more 'Cause I gotta have faith Mm, I gotta have faith Because I've gotta have faith, faith, faith I gotta have faith, faith, faith</t>
  </si>
  <si>
    <t>http://www.metrolyrics.com/faith-lyrics-george-michael.html</t>
  </si>
  <si>
    <t>need you tonight</t>
  </si>
  <si>
    <t>All you got it this moment Twenty-first centurys yesterday You can care all you want Everybody does, yeah, that's ok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How do you feel? I'm lonely What do you think? Can't think at all Whatcha gonna do? Gonna live my life So slide over here And give me a moment Your moves are so raw I've got to let you know I've got to let you know So slide over here And give me a moment I've got to let you know I've got to let you know You're one of my kind</t>
  </si>
  <si>
    <t>http://www.metrolyrics.com/need-you-tonight-lyrics-inxs.html</t>
  </si>
  <si>
    <t>got my mind set on you</t>
  </si>
  <si>
    <t>I got my mind set on you I got my mind set on you I got my mind set on you I got my mind set on you But it's gonna take money A whole lotta spending money It's gonne take plenty of money To do it right, child It's gonna take time A whole lot of precious time It's gonna take patience and time, mmm To do it, to do it, to do it, to do it, to do it To do it right, child I got my mind set on you I got my mind set on you I got my mind set on you I got my mind set on you And this time I know it's for real The feelings that I feel I know if I put my mind to it I know that I really can do it I got my mind set on you Set on you I got my mind set on you Set on you But it's gonna take money A whole lotta spending money It's gonna take plenty of money To do it right, child It's gonna take time A whole lot of precious time It's gonna take patience and time, mmm To do it, to do it, to do it, to do it, to do it To do it right I got my mind set on you I got my mind set on you I got my mind set on you I got my mind set on you And this time I know it's for real The feelings that I feel I know if I put my mind to it I know that I really can do it But it's gonna take money A whole lotta spending money It's gonna take plenty of money To do it right, child It's gonna take a-time A whole lot of precious time It's gonna take patience and time, mmm To do it, to do it, to do it, to do it, to do it To do it right Set on you Set on you Set on you Set on you Set on you Set on you Set on you Set on you I got my mind on you I got it set on you</t>
  </si>
  <si>
    <t>http://www.metrolyrics.com/got-my-mind-set-on-you-lyrics-george-harrison.html</t>
  </si>
  <si>
    <t>never gonna give you up</t>
  </si>
  <si>
    <t>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t>
  </si>
  <si>
    <t>http://www.metrolyrics.com/never-gonna-give-you-up-lyrics-rick-astley.html</t>
  </si>
  <si>
    <t>sweet child o mine</t>
  </si>
  <si>
    <t xml:space="preserve"> shes got a smile it seems to me reminds me of childhood memories where everything was as fresh as the bright blue sky now and then when i see her face she takes me away to that special place and if id stare too long id probably break down and cryoh oh oh sweet child o mine oh oh oh oh sweet love of mineshes got eyes of the bluest skies as if they thought of rain i hate to look into those eyes and see an ounce of pain her hair reminds me of a warm safe place where as a child id hide and pray for the thunder and the rain to quietly pass me byoh oh oh sweet child o mine oh oh oh oh sweet love of mineoh oh oh oh sweet child o mine oh oh oh oh sweet love of mineoh oh oh oh sweet child o mine oh sweet love of minewhere do we go where do we go now where do we go oh oh where do we go oh where do we go now where do we go oh sweet child where do we go now oh where do we go now oh where do we go oh where do we go now oh where do we go where do we go now where do we go oh where do we go now no no no no no no sweet child sweet child of mine </t>
  </si>
  <si>
    <t>http://www.metrolyrics.com/sweet-child-o-mine-lyrics-guns-n-roses.html</t>
  </si>
  <si>
    <t>so emotional</t>
  </si>
  <si>
    <t>I don't know why I like it I just do I've been hearing your heartbeat inside of me I keep your photograph beside my bed Livin' in a world of fantasies I can't get you out of my head I've been waiting for the phone to ring all night Why you wanna make me feel so good I got a love of my own baby I shouldn't get so hung up on you Oh I remember the way that we touch I wish I didn't like it so much Oh I get so emotional baby Every time I think of you I get so emotional baby Ain't it shocking what love can do Ain't it shocking what love can do Ain't it shocking what love can do I gotta watch you walk in the room baby I gotta watch you walk out I like the animal way you move And when you talk I just watch your mouth Oh I remember the way that we touch I wish I didn't like it so much Oh I get so emotional baby Every time I think of you I get so emotional baby Ain't it shocking what love can do I get so emotional baby Every time I think of you I get so emotional baby Ain't it shocking what love can do Ain't it shocking what love can do Ain't it shocking what love can do See I remember the way that we touch I wish I didn't like it so much No no no, I get so emotional baby Every time I think of you I get so emotional baby Ain't it shocking what love can do I get so emotional baby Every time I think of you I get so emotional baby Ain't it shocking what love can do I get so emotional baby I get so emotional baby Ain't it shocking what love can do I get so emotional baby Every time I think of you I get so emotional baby Ain't it shocking what love can do I get so emotional baby Every time I think of you I get so emotional baby Ain't it shocking what love can do</t>
  </si>
  <si>
    <t>http://www.metrolyrics.com/so-emotional-lyrics-whitney-houston.html</t>
  </si>
  <si>
    <t>heaven is a place on earth</t>
  </si>
  <si>
    <t>Ooh, baby, do you know what that's worth? Ooh, heaven is a place on earth They say in heaven love comes first We'll make heaven a place on earth Ooh, heaven is a place on earth When the night falls down I wait for you and you come around And the world's alive With the sound of kids on the street outside When you walk into the room You pull me close and we start to move And we're spinnin' with the stars above And you lift me up in a wave of love Ooh, baby, do you know what that's worth? Ooh, heaven is a place on earth They say in heaven love comes first We'll make heaven a place on earth Ooh, heaven is a place on earth When I feel alone I reach for you and you bring me home When I'm lost at sea I hear your voice and it carries me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Heaven Heaven Heaven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Ooh, heaven is a place on earth Ooh, heaven is a place on earth Ooh, heaven is a place on earth Ooh, heaven is a place on earth Ooh, heaven is a place on earth</t>
  </si>
  <si>
    <t>http://www.metrolyrics.com/heaven-is-a-place-on-earth-lyrics-belinda-carlisle.html</t>
  </si>
  <si>
    <t>couldve been</t>
  </si>
  <si>
    <t xml:space="preserve"> the flowers you gave me are just about to die when i think about what couldve been it makes me want to crythe sweet words you whispered didnt mean a thing i guess our song is over as we begin to singcouldve been so beautiful couldve been so right couldve been my lover every day of my life couldve been so beautiful couldve been so right ill never hold what couldve been on a cold and lonely nightthe memorys of our lovin still linger in the air like the faded scent of your roses they stay with me everywhereevery time i get my hopes up they always seem to fall still what couldve been is better than what could never be at allcouldve been so beautiful couldve been so right couldve been my lover every day of my life couldve been so beautiful couldve been so rightyou could love what couldve been on a cold and lonely night </t>
  </si>
  <si>
    <t>http://www.metrolyrics.com/couldve-been-lyrics-tiffany.html</t>
  </si>
  <si>
    <t>hands to heaven</t>
  </si>
  <si>
    <t>As I watch you move Across the moonlit room There's so much tenderness in your loving Tomorrow I must leave The dawn knows no reprieve God, give me strength when I am leaving So raise your hands to heaven and pray That we'll be back together someday Tonight I need your sweet caress Hold me in the darkness Tonight you calm my restlessness You relieve my sadness As we move to embrace tears run down your face I whisper words of love so softly I can't believe this pain It's driving me insane Without your touch life will be lonely So raise your hands to heaven and pray That we'll be back together someday Tonight I need your sweet caress Hold me in the darkness Tonight you calm my restlessness You relieve my sadness Tonight I need your sweet caress Hold me in the darkness Tonight you calm my restlessness You relieve my sadness Morning has come another day I must pack my bags and say goodbye, goodbye... Tonight I need your sweet caress Hold me in the darkness Tonight you calm my restlessness You relieve my sadness Tonight I need your sweet caress Hold me in the darkness Tonight you calm my restlessness You relieve my sadness...</t>
  </si>
  <si>
    <t>http://www.metrolyrics.com/hands-to-heaven-lyrics-breathe.html</t>
  </si>
  <si>
    <t>roll with it</t>
  </si>
  <si>
    <t>When life is too much, roll with it, baby Don't stop and lose your touch, oh no, baby Hard times knocking on your door I'll tell them you ain't there no more Get on through it, roll with it, baby Luck'll come and then slip away You've gotta move, bring it back to stay You just roll with it, baby Come on and just roll with it, baby You and me, roll with it, baby Hang on and just roll with it, baby The way that you love is good as money I swear by stars above, sweet as honey People think you're down and out You show them what it's all about You can make it, roll with it, baby When this world turns its back on you Hang in and do that sweet thing you do You just roll with it, baby You just roll with it, baby Come on and just roll with it, baby You and me, just roll with it, baby You just roll with it, baby You just roll with it, baby Come on and just roll with it, baby You and me, just roll with it, baby Now there'll be a day you'll get there, baby You'll hear the music play, you'll dance, baby You'll leave bad times way behind Nothing but good times on your mind You can do it, roll with it, baby Then you'll see life will be so nice It's just a step up to paradise You just roll with it, baby You just roll with it, baby You and me, just roll with it, baby Come on and just roll with it, baby Come on You just roll with it, baby Just roll with it, baby You just roll with it, baby ...</t>
  </si>
  <si>
    <t>http://www.metrolyrics.com/roll-with-it-lyrics-steve-winwood.html</t>
  </si>
  <si>
    <t>one more try</t>
  </si>
  <si>
    <t>I've had enough of danger People on the streets I'm looking out for angels Just trying to find some peace I think it's time That you let me know... So if you love me say you love me But if you don't just let me go... 'Cause teacher There are things That I don't want to learn And the last one I had made me cry So I don't want to learn to hold you touch you... Think that you're mine Because it ain't no joy for an uptown boy Whose teacher has told him goodbye goodbye goodbye When you were just a stranger and I was at your feet I didn't feel the danger Now I feel the heat That look in your eyes telling me no... So you think that you love me Know that you need me I wrote the song I know it's wrong Just let me go... And teacher There are things that I don't want to learn Oh the last one I had made me cry So I don't want to learn to hold you touch you... Think that you're mine Because it ain't no joy for an uptown boy Whose teacher has told him goodbye goodbye goodbye So when you say that you need me That you'll never leave me I know you're wrong you're not that strong let me go And teacher There are things That I still have to learn But the one thing I have is my pride Oh So I don't want to learn to hold you touch you... Think that you're mine Because there ain't no joy for an uptown boy Who just isn't willing to try I'm so cold inside Maybe just one more try...</t>
  </si>
  <si>
    <t>http://www.metrolyrics.com/one-more-try-lyrics-george-michael.html</t>
  </si>
  <si>
    <t>wishing well</t>
  </si>
  <si>
    <t>Kissing like a bandit stealing time Underneath the sycamore tree Cupid by the hour sends valentines To my sweet lover and me Slowly but surely Yours appetite is more than I knew Sweetly, softly I'm falling in love with you Wish me love a wishing well to kiss and tell A wishing well of butterfly tear Wish me love a wishing well to kiss and tell A wishing well of crocodile cheers Hugging like a monkey see, monkey do Right beside a riverboat gambler Erotic images float through my head I wanna be your midnight rambler Quickly but quickly The blood races through my veins Quickly, loudly I wanna hear those sugar bells ring Wish me love a wishing well to kiss and tell A wishing well of butterfly tears Wish me love a wishing well to kiss and tell A wishing well of crocodile cheers Wish me love a wishing well to kiss and tell A wishing well of butterfly tear, come on Wish me love a wishing well to kiss and tell A wishing well of crocodile cheers I feel like going on I feel like going on Come on, come on Erotic images float through my head Your midnight rambler, baby Take it For you anywhere I don't know I don't care But all those years I wanna be your midnight rambler, baby</t>
  </si>
  <si>
    <t>http://www.metrolyrics.com/wishing-well-lyrics-terence-trent-darby.html</t>
  </si>
  <si>
    <t>anything for you</t>
  </si>
  <si>
    <t>Anything for you Though you're not here Since you said we're through It seems like years Time keeps dragging on and on And forever's been and gone Still I can't figure what went wrong I'd still do anything for you I'll play your game You hurt me through and through But you can have your way I can pretend each time I see you That I don't care and I don't need you And though you'll never see me cryin' You know inside I feel like dying And I'd do anything for you In spite of it all I've learned so much from you You made me strong But don't you ever think that I don't love you That for one minute I forgot you But sometimes things don't work out right And you just have to say goodbye I hope you find someone to please you Someone who'll care and never leave you But if that someone ever hurts you You just might need a friend to turn to And I'd do anything for you I'll give you up If that's what I should do To make you happy I can pretend each time I see you That I don't care and I don't need you And though inside I feel like dying You know you'll never see me cryin' Don't you ever think that I don't love you That for one minute I forgot you But sometimes things don't work out right And you just have to say goodbye</t>
  </si>
  <si>
    <t>http://www.metrolyrics.com/anything-for-you-lyrics-gloria-estefan.html</t>
  </si>
  <si>
    <t>the flame</t>
  </si>
  <si>
    <t>Another night slowly closes in And I feel so lonely Touching heat freezing on my skin I pretend you still hold me I'm going crazy, I'm losing sleep I'm in too far, I'm in way too deep over you I can't believe you're gone You were the first, you'll be the last Wherever you go, I'll be with you Whatever you want, I'll give it to you Whenever you need someone To lay your heart and head upon Remember, after the fire, after all the rain I will be the flame I will be the flam Watching shadows move across the wall I feel so frightened I wanna run to you, I wanna call But I've been hit by lightning Just can't stand up for fallin' apart Can't see through this veil across my heart,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I'm going crazy, I'm losing sleep I'm in too far, I'm in way too deep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Whatever you want, I'll give it to you Wherever you go, I'll be with you And whatever you want, I'll give it to you</t>
  </si>
  <si>
    <t>http://www.metrolyrics.com/the-flame-lyrics-cheap-trick.html</t>
  </si>
  <si>
    <t>get outta my dreams get into my car</t>
  </si>
  <si>
    <t>Hey (hey) you (you) Get into my car Who me? Yes you Get into my car Uuuoooooooooooh... Hah! Who's that lady Coming down the road Who's that lady Who's that woman Walking through my door What's the score I'll be the sun Shine on you Hey Cinderella Step in your shoe I'll be your non-stop lover Get it while you can Your non-stop miracle I'm your man Get outta my dreams Get into my car (get in to my car) Get outta my dreams (get in the back seat baby) Get into my car (beep beep, yeah) Get outta my mind (get outta my mind) Get into my life (uuooooooooh) Oh I said hey (hey) you (you) Get into my car Oh baby Lady driver Let me take your wheel Smooth operator Touch my bumper (bumper) Hey, let's make a deal Make it real Like a road runner Coming after you Just like a hero Outta the blue I'll be your non-stop lover Get it while you can Your non-stop miracle I'm your man Get outta my dreams Get into my car (get in to mt car) Get outta my dreams (get in the back seat baby) Get into my car (beep beep, yeah) Get outta my mind (get outta my mind) Get into my life (uuooooooooh) Oh I said hey (hey) you (you) Get into my car Oh baby, let's go I said open the door (get in the back) Tread on the floor (get on the track) Yeah (yeah) Yeah (yeah) Yeah (yeah) Yeah (yeah) Let's go Oh baby Ooooh, woooow, yeah I'll be the sun Shining on you Hey Cinderella Step in your shoe I'll be your non-stop lover Get it while you can Your non-stop miracle I'm your man Get outta my... Get outta my... Get outta my dreams Get into my car Get outta my dreams (get in the back seat baby) Get into my car (beep beep, yeah) Get outta my mind (get outta my mind) Get into my life (uuooooooooh) Oh I said hey (hey) you (you) Get into my, hey (hey) you (you) Get into my, hey (hey) you (you) Get into my car</t>
  </si>
  <si>
    <t>http://www.metrolyrics.com/get-outta-my-dreams-get-into-my-car-lyrics-billy-ocean.html</t>
  </si>
  <si>
    <t>seasons change</t>
  </si>
  <si>
    <t>Some dreams Are in the night time And some seem like yesterday But leaves turn brown and fade Ships sail away You long to say a thousand words but Seasons change It feels Like it's forever No reason for emptiness But time just runs away (time runs away) No more day by day You dream again and scenes remain But seasons change (I want you) I want to feel you by my side (I need you) Don't you know I need you baby (Seasons change) Feelings change It's been so long since I found you Yet it seems like yesterday (Seasons change) People change I'll sacrifice tomorrow Just to have you here today Forever Seems so far away There's time for love and for play You dream about today (about today) Feelings slips away The winds that blow they go away and seasons change (I want you) Don't hide your feelings from inside (I need you) I got to have your love now baby (Seasons change) (Feelings change) It's been so long since I found you Yet it seems like yesterday (Seasons change) People change (I want you) I want to feel you by my side (I need you) I got to have your love now baby (Seasons change) Feelings change It's been so long since I found you Yet it seems like yesterday (Seasons change) People change I'll sacrifice tomorrow Just to have you here today Just to have you here today Ahh (Seasons change) (Feelings change) It's been so long since I found you Yet it seems like yesterday (Seasons change) Seasons change (People change) People change (Seasons change) Seasons change (Feelings change) Feelings change (Seasons change) Change of season (Season's change) People change Ahhhh (Seasons change) (Feelings change) Oooooo</t>
  </si>
  <si>
    <t>http://www.metrolyrics.com/seasons-change-lyrics-expose.html</t>
  </si>
  <si>
    <t>I should have known better than to let you go alone It's times like these I can't make it on my own Wasted days and sleepless nights And I can't wait to see you again I find I spend my time waiting on your call How can I tell you, babe, my back's against the wall I need you by my side to tell me it's all right 'Cause I don't think I can take anymore Is this love that I'm feeling? Is this the love that I've been searching for? Is this love or am I dreaming? This must be love 'Cause it's really got a hold on me A hold on me Can't stop this feeling, I've been this way before But with you I've found the key to open any door I can feel my love for you growing stronger day by day And I can't wait to see you again So I can hold you in my arms Is this love that I'm feeling? Is this the love that I've been searching for? Is this love (is this love?) or am I dreaming? This must be love 'Cause it's really got a hold on me A hold on me Is this love that I'm feel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t>
  </si>
  <si>
    <t>http://www.metrolyrics.com/is-this-love-lyrics-whitesnake.html</t>
  </si>
  <si>
    <t>wild wild west</t>
  </si>
  <si>
    <t>the escape club miscellaneous wild wild west wild wild west escape club forty seven dead beats living in the back street north east west south all in the same house sitting in a back room waiting for the big boom im in a bedroom waitng for my baby chorus shes so mean but i dont care i love her eyes and her wild wild hair dance to the beat that we love best heading for the nineties living in the wild wild west the wild wild west mandys in the backroom handing out valium sheriffs on the airwaves talking to the djs forty seven heartbeats beating like a drum got to live it up live it up ronnies got a new gun chorus now put your flags in the air and march them up and down you can live it up live it up all over the town and turn to the left turn to the right i dont care as long as she comes tonight chorus heading for the nineties living in the eighties screaming in a back room waiting for the big boom give me give me wild west give me give me safe sex give me love give me love give me time to live it up</t>
  </si>
  <si>
    <t>http://www.metrolyrics.com/wild-wild-west-lyrics-the-escape-club.html</t>
  </si>
  <si>
    <t>pour some sugar on me</t>
  </si>
  <si>
    <t xml:space="preserve"> hey hey heylove is like a bomb baby cmon get it on livin like a lover with a radar phone lookin like a tramp like a video vamp demolition woman can i be your man your manrazzle n a dazzle n a flash a little light television lover baby go all night sometime anytime sugar me sweet little miss ah innocent sugar me yeah yeah so cmon take a bottle shake it up break the bubble break it uppour some sugar on me ooh in the name of love pour some sugar on me cmon fire me up pour your sugar on me ooh i cant get enough im hot sticky sweet from my head to my feet yeahlisten red light yellow light greenalight go crazy little woman in a one man show mirror queen mannequin rhythm of love sweet dream saccharine loosen up loosen up loosen upyou gotta squeeze a little tease a little please a little more easy operator come a knockin on my door sometime anytime sugar me sweet little miss innocent sugar me yeah yeah give a little more take a bottle shake it up break the bubble break it uppour some sugar on me ooh in the name of love pour some sugar on me cmon and fire me up pour your sugar on me oh i cant get enough im hot sticky sweet from my head to my feet yeahyou got the peaches i got the cream sweet to taste saccharine cause im hot say what sticky sweet from my head my head to my feet do you take sugar one lump or twotake a bottle take a bottle shake it up shake it up break the bubble break it up break it up break it up pour some sugar on me ooh in the name of love pour some sugar on me cmon fire me up pour your sugar on me ooh i cant get enough pour some sugar on me ooh in the name of love pour some sugar on me get it come get it pour your sugar on me oh pour some sugar on me yeah sugar me </t>
  </si>
  <si>
    <t>http://www.metrolyrics.com/pour-some-sugar-on-me-lyrics-def-leppard.html</t>
  </si>
  <si>
    <t>ill always love you</t>
  </si>
  <si>
    <t>I'll always love you For the rest of my days You have won my heart and my soul With your sweet, Sexy ways You gave me hope When I needed someone near You bring me happiness Everyday of every year And I'll always love you For all that you are You have made my life complete You're my lucky star Your are the one That I'd been searching for You are my everything Tell me who could ask for more And I'll always love you Honey, this will never end I need you by my side, baby You're my lover my friend Oh, my friend You gave my world A thrill I've never known And filled my eager heart With a love to call my own And I'll always love you You must know how much I do You can count on me forever And I will take good care Of you I'll always love you I'm so happy that your mine I always love you Till the end of time</t>
  </si>
  <si>
    <t>http://www.metrolyrics.com/ill-always-love-you-lyrics-taylor-dayne.html</t>
  </si>
  <si>
    <t>man in the mirror</t>
  </si>
  <si>
    <t>I'm Gonna Make A Change, For Once In My Life It's Gonna Feel Real Good, Gonna Make A Difference Gonna Make It Right . . . As I, Turn Up The Collar On My Favourite Winter Coat This Wind Is Blowin' My Mind I See The Kids In The Street, With Not Enough To Eat Who Am I, To Be Blind? Pretending Not To See Their Needs A Summer's Disregard, A Broken Bottle Top And A One Man's Soul They Follow Each Other On The Wind Ya' Know 'Cause They Got Nowhere To Go That's Why I Want You To Know I'm Starting With The Man In The Mirror I'm Asking Him To Change His Ways And No Message Could Have Been Any Clearer If You Wanna Make The World A Better Place (If You Wanna Make The World A Better Place) Take A Look At Yourself, And Then Make A Change (Take A Look At Yourself, And Then Make A Change) (Na Na Na, Na Na Na, Na Na, Na Nah) I've Been A Victim Of A Selfish Kind Of Love It's Time That I Realize That There Are Some With No Home, Not A Nickel To Loan Could It Be Really Me, Pretending That They're Not Alone? A Widow Deeply Scarred, Somebody's Broken Heart And A Washed-Out Dream (Washed-Out Dream) They Follow The Pattern Of The Wind, Ya' See Cause They Got No Place To Be That's Why I'm Starting With Me (Starting With Me!) I'm Starting With The Man In The Mirror (Ooh!) I'm Asking Him To Change His Ways (Ooh!) And No Message Could Have Been Any Clearer If You Wanna Make The World A Better Place (If You Wanna Make The World A Better Place) Take A Look At Yourself And Then Make A Change (Take A Look At Yourself And Then Make A Change) I'm Starting With The Man In The Mirror (Ooh!) I'm Asking Him To Change His Ways (Change His Ways-Ooh!) And No Message Could've Been Any Clearer If You Wanna Make The World A Better Place (If You Wanna Make The World A Better Place) Take A Look At Yourself And Then Make That . . . (Take A Look At Yourself And Then Make That . . .) Change! I'm Starting With The Man In The Mirror, (Man In The Mirror-Oh Yeah!) I'm Asking Him To Change His Ways (Better Change!) No Message Could Have Been Any Clearer (If You Wanna Make The World A Better Place) (Take A Look At Yourself And Then Make The Change) (You Gotta Get It Right, While You Got The Time) ('Cause When You Close Your Heart) You Can't Close Your . . .Your Mind! (Then You Close Your . . . Mind!) That Man, That Man, That Man, That Man With That Man In The Mirror (Man In The Mirror, Oh Yeah!) That Man, That Man, That Man I'm Asking Him To Change His Ways (Better Change!) You Know . . .That Man No Message Could Have Been Any Clearer If You Wanna Make The World A Better Place (If You Wanna Make The World A Better Place) Take A Look At Yourself And Then Make A Change (Take A Look At Yourself And Then Make A Change) Hoo! Hoo! Hoo! Hoo! Hoo! Na Na Na, Na Na Na, Na Na, Na Nah (Oh Yeah!) Gonna Feel Real Good Now! Yeah Yeah! Yeah Yeah! Yeah Yeah! Na Na Na, Na Na Na, Na Na, Na Nah (Ooooh . . .) Oh No, No No . . . I'm Gonna Make A Change It's Gonna Feel Real Good! Come On! (Change . . .) Just Lift Yourself You Know You've Got To Stop It. Yourself! (Yeah!-Make That Change!) I've Got To Make That Change, Today! Hoo! (Man In The Mirror) You Got To You Got To Not Let Yourself . . . Brother . . . Hoo! (Yeah!-Make That Change!) You Know-I've Got To Get That Man, That Man . . . (Man In The Mirror) You've Got To You've Got To Move! Come On! Come On! You Got To . . . Stand Up! Stand Up! Stand Up! (Yeah-Make That Change) Stand Up And Lift Yourself, Now! (Man In The Mirror) Hoo! Hoo! Hoo! Aaow! (Yeah-Make That Change) Gonna Make That Change . . . Come On! (Man In The Mirror) You Know It! You Know It! You Know It! You Know . . . (Change . . .) Make That Change.</t>
  </si>
  <si>
    <t>http://www.metrolyrics.com/man-in-the-mirror-lyrics-michael-jackson.html</t>
  </si>
  <si>
    <t>shake your love</t>
  </si>
  <si>
    <t>CHORUS: Shake your love I just can't shake your love Shake your love I just can't shake your love Shake your love I just can't shake... Shake your love I just can't shake your love VERSE 1: I'm under a spell again Boy I'm wondering why This is not a game of love but an emotional tie I'm trying to figure out my heart (heart...) But I can't offer you proof Of why we should never be apart And that is the (that is the) that is the truth Oh... CHORUS: Shake your love I just can't shake your love Shake your love I just can't shake your love Shake your love I just can't shake your love Shake your love I just can't shake your love VERSE 2: Do you know why I stop and stare And smile when you walk by And how I call you up at night I hang up the phone and I cry If I never got to know you so well (I knew you well) Maybe I would be fine Baby you know that I can't tell Why you should be (you should be) you should be mine oh CHORUS: Shake your love I just can't shake your love Shake your love I just can't shake your love Shake your love I just can't shake... Shake your love I just can't shake your love BRIDGE: Ooh I know what you're thinking I see it in your eyes You want to give our love another try I'm so glad you realize I can't... CHORUS: Shake your love I just can't shake your love Shake your love I just can't shake your love Shake your love I just can't shake your love Shake your love I just can't shake your love RAP: Shake it Your love Can't shake Just can't shake your love CHORUS: Shake your love I just can't shake your love Shake your love I just can't shake your love Shake your love I just can't shake... Shake your love I just can't shake your love Shake your love Shake your love I just can't shake your love Shake your love I just can't shake.(say shake it) Shake your love I just can't shake your love Shake your love I just can't shake... Shake your love I just can't shake your love Shake your love I just can't shake... Shake your love I just can't shake your love</t>
  </si>
  <si>
    <t>http://www.metrolyrics.com/shake-your-love-lyrics-debbie-gibson.html</t>
  </si>
  <si>
    <t>simply irresistible</t>
  </si>
  <si>
    <t>How can it be permissible She compromise my principle, yeah yeah That kind of love is mythical She's anything but typical She's a craze you'd endorse, she's a powerful force You're obliged to conform when there's no other course She used to look good to me, but now I find her Simply irresistible Simply irresistible Her loving is so powerful, huh It's simply unavoidable The trend irreversible The woman is invincible She's a natural law, and she leaves me in awe She deserves the applause, I surrender because She used to look good to me, but now I find her Simply irresistible Simply irresistible Simply irresistible (She's so fine, there's no tellin' where the money went) Simply irresistible (She's all mine, there's no other way to go) She's unavoidable, I'm backed against the wall She gives me feelings like I never felt before I'm breaking promises, she's breaking every law She used to look good to me, but now I find her Simply irresistible (She's so fine, there's no tellin' where the money went) Simply irresistible (She's all mine, there's no other way to go) Her methodes are inscrutable The proof is irrefutable, ooh-ooh-ooh-ooh-ooh She's so completely kissable, huh Our lives are indivisible, yeah yeah She's a craze you'd endorse, she's a powerful force You're obliged to conform when there's no other course She used to look good to me, but now I find her Simply irresistible (She's so fine, there's no tellin' where the money went) Simply irresistible (She's all mine, there' no other way to go) Simply irresistible (She's so fine, there's no tellin' where the money went) Simply irresistible (she's all mine, there's no other way to go) Simply irresistible</t>
  </si>
  <si>
    <t>http://www.metrolyrics.com/simply-irresistible-lyrics-robert-palmer.html</t>
  </si>
  <si>
    <t>hold on to the nights</t>
  </si>
  <si>
    <t xml:space="preserve"> just when i believed i couldnt ever want for more this ever changing world pushes me through another door i saw you smile and my mind could not erase the beauty of your face just for awhile wont you let me shelter youhold on to the nights hold on to the memories i wish that i could give you something more that i could be yourshow do we explain something that took us by surprise promises in vain love that is real but in disguise what happens now do we break another rule let our lovers play the fool i dont know how to stop feeling this wayhold on to the nights hold on to the memories i wish that i could give you something more that i could be yourswell i think that ive been true to everybody else but me and the way i feel about you makes my heart long to be free every time i look into your eyes im helplessly aware that the someone ive been searching for is right therehold on to the nights hold on to the memories i wish that i could give you more hold on to the nights </t>
  </si>
  <si>
    <t>http://www.metrolyrics.com/hold-on-to-the-nights-lyrics-richard-marx.html</t>
  </si>
  <si>
    <t>hungry eyes</t>
  </si>
  <si>
    <t>I've been meaning to tell you I've got this feelin' that won't subside I look at you and I fantasize You're mine tonight Now I've got you in my sights With these hungry eyes One look at you and I can't disguise I've got hungry eyes I feel the magic between you and I I want to hold you so hear me out I want to show you what love's all about Darlin' tonight Now I've got you in my sights With these hungry eyes One look at you and I can't disguise I've got hungry eyes I feel the magic between you and I I've got hungry eyes Now I've got you in my sights With those hungry eyes Now did I take you by surprise I need you to see This love was meant to be I've got hungry eyes One look at you and I can't disguise I've got hungry eyes I feel the magic between you and I I've got hungry eyes Now I've got you in my sights With those hungry eyes Now did I take you by surprise With my hungry eyes I need... Hungry eyes Now I've got you in my sights With my hungry eyes</t>
  </si>
  <si>
    <t>http://www.metrolyrics.com/hungry-eyes-lyrics-eric-carmen.html</t>
  </si>
  <si>
    <t>shattered dreams</t>
  </si>
  <si>
    <t>So much for your promises They died the day you let me go Caught up in a web of lies But it was just too late to know I thought it was you Who would stand by my side And now you've given me, given me Nothing but shattered dreams, shattered dreams Feel like I could run away, run away From this empty heart You said you'd die for me Woke up to reality And found the future not so bright I dreamt the impossible That maybe things could work out right I thought it was you Who would do me no wrong And now you've given me, given me Nothing but shattered dreams, shattered dreams Feel like I could run away, run away From this empty heart You've given me, given me Nothing but shattered dreams, shattered dreams Feel like I could run away, run away From this empty heart From this empty heart I thought it was you Who said they'd die for love And now you've given me, given me Nothing but shattered dreams, shattered dreams Feel like I could run away, run away From this empty heart You've given me, given me Nothing but shattered dreams, shattered dreams Feel like I could run away, run away From this empty heart Oh, no, no, no You said you'd die for me Oh, for Die for me So much for your promises So much for your promises</t>
  </si>
  <si>
    <t>http://www.metrolyrics.com/shattered-dreams-lyrics-johnny-hates-jazz.html</t>
  </si>
  <si>
    <t>father figure</t>
  </si>
  <si>
    <t>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W-h-o-a baby I will be your father figure Oh baby Put your tiny hand in mine I will be your preacher teacher Be your daddy Anything you have in mind I will be your father figure I have had enough of crime Except me I will be the one who loves you 'til the end of time Do it do it do it do it oh baby That's all I wanted But sometimes love can be mistaken for a crime That's all I wanted Just to see my baby's blue eyes shine This time I think that my lover understands me (understands m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baby-baby And love can't lie no Greet me with the eyes of a child My love is always telling me so (heaven is a kiss and a smile) Just hold on hold on Won't let you go my baby I will be your father figure Put your tiny hand in mine I will be your preacher teacher Anything you have in mine baby I will be your father figure I have had enough of crime So I am gonna love you 'til the end of time I will be your father I will be your... I will be your preacher (I'll be your daddy) I'll be your daddy W-h-o-a I will be the one who loves you 'til the end of time...</t>
  </si>
  <si>
    <t>http://www.metrolyrics.com/father-figure-lyrics-george-michael.html</t>
  </si>
  <si>
    <t>naughty girls need love too</t>
  </si>
  <si>
    <t>"Maybe, just maybe Naughty girls need love too." I've been told time and time again That you can't treat love like a game But I play rough with hearts that never mend 'Cause some guys like you do the same Love was just a four letter word Never heard how absurd it could be But now I can't believe this is real How I feel now you steal My heart away from me Used to be so good and so bad Sex was something I just had Used to always know what to do Now you've got me confused Baby don't let me be misunderstood Temporary love's so bad but if feels so good Then along came you Now I know its true Naughty girls need love too Then came you, then came you Yes, it's true I'm in love with you And believe it baby this time Your love won't get away Stay here in the place to be We can get busy my way For six forevers and a day-ay-ay Ooh it's only you I adore So much more than my body Was asking for Yes your love is breaking my chill Even still there's a thrill In my heart. "Samantha Fox was such a wild dame Huh but what's in a name (S-S-Samantha, S-S-Samantha) No more fun and games of the mind Let's get busy one more time."</t>
  </si>
  <si>
    <t>http://www.metrolyrics.com/naughty-girls-need-love-too-lyrics-samantha-fox.html</t>
  </si>
  <si>
    <t>When I'm feeling blue All I have to do Is take a look at you Then I'm not so blue. When you're close to me I can feel your heart beat I can hear you breathing in my ear. Wouldn't you agree Baby you and me We've got a groovy kind of love? Any time you want to You can turn me on to Anything you want to Any time at all. When I kiss your lips Ooh I start to shiver Can't control the quivering inside. Wouldn't you agree Baby you and me We've got a groovy kind of love? Woah. When I'm feeling blue All I have to do Is take a look at you Then I'm not so blue. When I'm in your arms Nothing seems to matter My whole world could shatter I don't care. Wouldn't you agree Baby you and me We've got a groovy kind of love? We've got a groovy kind of love? We've got a groovy kind of love? Oho, woah. We've got a groovy kind of love?</t>
  </si>
  <si>
    <t>http://www.metrolyrics.com/a-groovy-kind-of-love-lyrics-phil-collins.html</t>
  </si>
  <si>
    <t>love bites</t>
  </si>
  <si>
    <t xml:space="preserve"> if youve got love in your sights watch out love bites when you make love do you look in your mirror who do you think of does he look like me do you tell lies and say that its forever do you think twice or just touch and see ooh babe ooh yeah when youre alone do you let go are you wild and willing or is it just for show ooh come oni dont want to touch you too much baby cause making love to you might drive me crazy i know you think that love is the way you make it so i dont want to be there when you decide to break it nolove bites love bleeds its bringing me to my knees love lives love dies its no surprise love begs love pleadsits what i need when im with you are you somewhere else am i getting through or do you please yourself when you wake up will you walk out it cant be love if you throw it about ooh babe i dont want to touch you too much baby cause making love to you might drive me crazy ohlove bites love bleeds its bringing me to my knees love lives love dies its no surprise love begs love pleads its what i needoh yeah i dont want to touch you too much baby cause making love to you might drive me crazy i know you think that love is the way you make it so i dont want to be there when you decide to break it nolove bites love bleeds its bringing me to my knees love lives love dies love bites love bleeds its bringing me to my knees love lives love dies its no surprise love begs love pleads its what i need if youve got love in your sights watch out love bites yes it does it will be hell </t>
  </si>
  <si>
    <t>http://www.metrolyrics.com/love-bites-lyrics-def-leppard.html</t>
  </si>
  <si>
    <t>endless summer nights</t>
  </si>
  <si>
    <t xml:space="preserve"> summer came and left without a warning all at once i looked and you were gone and now youre looking back at me searching for a way that we can be like we were beforenow im back to what i knew before you somehow the city doesnt look the same id give my life for one more night of having you here to hold me tight oh please take me there again oh ohand i remember how you loved me time was all we had until the day we said goodbye i remember every moment of those endless summer nightsi still recall the walks along the beaches and the way your hair would glisten in the sun rising in the afternoon making love to you under the moon ohdo you remember all the nights we spent in silence every single breath you took was mine we can have it all again say that youll be with me when the sun brings your heart to mine oh ohand i remember how you loved me time was all we had until the day we said goodbye i remember every moment of those endless summer nightstheres only so much i can say so please dont run away from what we have together its only you and me tonight so lets stay lost in flight oh wont you please surrenderand i remember how you loved me time was all we had until the day we said goodbye i remember every moment of those endless summer nights oh i rememberand i remember how you loved me time was all we had until the day we said goodbye i remember every moment of those endless summer nights </t>
  </si>
  <si>
    <t>http://www.metrolyrics.com/endless-summer-nights-lyrics-richard-marx.html</t>
  </si>
  <si>
    <t>foolish beat</t>
  </si>
  <si>
    <t>Ooooo... There was a time when Broken hearts and broken dreams Were over. There was a place where All you could do was Wish on a four leaf clover. But now is a new time There is a new place Where dreams just can't come true. It started the day when I left you (oh) I could never love again the way I loved you (oh) I could never cry again like I did when I left you And when we said goodbye Oh the look in your eyes Just left me beside myself without your heart (without your heart) I could never love again now that we're apart When I was sorry It was too late to turn around (turn around) And tell you so. There was no reason There was no reason Just a foolish beat of my heart. I could never love again the way I loved you I could never cry again like I did when I left you And when we said goodbye Oh the look in your eyes Just left me beside myself without your heart (without your heart) I could never love again now that we're apart Oh, can't you see I'm not fooling nobody Don't you see the tears are falling down my face Since you went away Break my heart, you slipped away Didn't know I was wrong Never meant to hurt you now you're gone OooOooOoo Do do do do do do OoooOooOoo Oooooo... I could never love again now that we're apart. (now that we're apart) oh I could never love again now that we're apart.</t>
  </si>
  <si>
    <t>http://www.metrolyrics.com/foolish-beat-lyrics-debbie-gibson.html</t>
  </si>
  <si>
    <t>where do broken hearts go</t>
  </si>
  <si>
    <t>Ooh... I know it's been sometime I've had something on my mind You see I haven't been the same Since that cold November day We said we needed space But all we found was an empty place And the only things I've learned Is that I need you desperately So here I am, and can you please tell me, oh? Where do broken hearts go? Can they find their way home? Back to the open arms of a love that's waiting there And if somebody loves you Won't they always love you? I look in your eyes And I know that you still care for me Ooh... I've been around enough to know That dreams don't turn to gold And that there is no easy way No, you just can't run away And what we had was so much more Than we ever had before And no matter how I try You're always on my mind So here I am, and can you please tell me, oh? Where do broken hearts go? Can they find their way home? Back to the open arms of a love that's waiting there And if somebody loves you Won't they always love you? I look in your eyes And I know that you still care for me Now that I am here with you I'll never let you go I look into your eyes And now I know, now I know, oh Where do broken... hearts go? Can they find their way home? Back to the open arms of a love that's waiting there And if somebody loves you Won't they always love you? I look in your eyes And I know that you still care Where do broken hearts go? Can they find their way home? Back to the open arms of a love that's waiting there And if somebody loves you Won't they always love you? I look in your eyes And I know that you still care for me For me... You still care For me</t>
  </si>
  <si>
    <t>http://www.metrolyrics.com/where-do-broken-hearts-go-lyrics-whitney-houston.html</t>
  </si>
  <si>
    <t>I'm alone yeah, I don't know if I can face the night I'm in tears and the cryin' that I do is for you I want your love Let's break the walls between us Don't make it tough I'll put away my pride Enough's enough I've suffered and I've seen the light Baby, you're my angel Come and save me tonight You're my angel Come and make it all right Don't know what I'm gonna do about this feeling inside Yes it's true loneliness took me for a ride Without your love I'm nothing but a beggar Without your love a dog without a bone What can I do? I'm sleepin' in this bed alone Baby, you're my angel Come and save me tonight. You're my angel Come and make it all right. Come and save me tonight. You're the reason I live You're the reason I die You're the reason I give when I break down and cry Don't need no reason why Baby, baby, baby You're my angel Come and save me tonight You're my angel Come and make it alright You're my angel Come and save me tonight You're my angel Come and take me alright Come and save me tonight Come and save me tonight Come and save me tonight Come and save me tonight Come and save me tonight</t>
  </si>
  <si>
    <t>http://www.metrolyrics.com/angel-lyrics-aerosmith.html</t>
  </si>
  <si>
    <t>a hazy shade of winter</t>
  </si>
  <si>
    <t>time time time see whats become of me while i looked around for my possibilities i was so hard to please look around leaves are brown and the sky is a hazy shade of winter hear the salvation army band down by the riversides bound to be a better ride than what youve got planned carry your gun in your hand look around leaves are brown and the sky is a hazy shade of winter hang on to your hopes my friend thats an easy thing to say but if your hopes should pass away simply pretend that you can build them again look around the grass is high the fields are ripe its the springtime of my life seasons change with the scenery weaving time in a tapestry wont you stop and remember me look around leaves are brown and the sky is a hazy shade of winter look around leaves are brown theres a patch of snow on the ground 3x</t>
  </si>
  <si>
    <t>http://www.metrolyrics.com/a-hazy-shade-of-winter-lyrics-the-bangles.html</t>
  </si>
  <si>
    <t>the way you make me feel</t>
  </si>
  <si>
    <t>Come on girl! Hey pretty baby with the high heels on! You give me fever like I've never, forever known! You're just a product of loveliness! I like the groove of your walk, your talk, your dress! I feel your fever from miles around! I'll pick you up in my car and we'll paint the town! Just kiss me baby and tell me twice, that you're the one for me! The way you make me feel! (The way you make me feel!) You really turn me on! (You really turn me on!) You knock me off of my feet! (You knock me off of my feet!) My lonely days are gone! (My lonely days are gone!) I like this feelin' you're givin' me! Just hold me baby and I'm in ecstasy! Oh, I'll be workin' from nine to five to buy you things to keep you by my side! I never felt so in love before, just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Go on, girl! Go on! Hee! Hee! Aaow! Go on, girl! I never felt so in love before!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The way you make me feel! (The way you make me feel!) You really turn me on! (You really turn me on!) You knock me off of my feet, now baby! (You knock me off of my feet!) My lonely days are gone! (My lonely days are gone!) Ain't nobody's business! (The way you make me feel!) Ain't nobody's business! Ain't nobody's business! (You really turn me on!) Ain't nobody's bussines, but my and my baby! (You knock me off of my feet!) (My lonely days are gone!) Give it to me! (The way you make me feel!) Give me some time! Come on, be my girl! (You really turn me on!) I wanna be with mine! Ain't nobody's business! (You knock me off of my feet!) Ain't nobody's business, but my and my baby! (My lonely days are gone!) Come on, girl! (The way you make me feel!) (Huu! Huu!) (Huu! Huu! Huu!) (You really turn me on!) (You knock me off of my feet!) (My lonely days are gone!) Give it to me! (The way you make me feel!) Give me some time! Come on be my girl! (You really turn me on!) I wanna be with mine! Ain't nobody's business! (You knock me off of my feet!) Ain't nobody's bussines, but my and my baby! (My lonely days are gone!) Come on, girl! Give it to me! Give me some time, come on be my girl! I wanna be with mine!</t>
  </si>
  <si>
    <t>http://www.metrolyrics.com/the-way-you-make-me-feel-lyrics-michael-jackson.html</t>
  </si>
  <si>
    <t>dont worry be happy</t>
  </si>
  <si>
    <t>Here's a little song I wrote you might want to sing it note for note Don't worry be happy In every life we have some trouble but when you worry you make it double Don't worry be happy Don't worry be happy now Ooh-ooh-hoo-hoo-ooh hoo-hoo-ooh-ooh ooh... Don't worry Woo ooh-woo-ooh-woo-ooh-ooh... Be happy Woo ooh-ooh-ooh-ooh... Don't worry be happy Ooh-ooh hoo-hoo-ooh hoo-hoo-ooh-ooh ooh-ooh... Don't worry Woo ooh-woo-ooh-ooh-ooh-ooh... Be happy Woo-ooh-woo-ooh-ooh... Don't worry be happy Ain't got no place to lay your head somebody came and took your bed Don't worry be happy The landlord say your rent is late he may have to litigate Don't worry Ha-ha ha-ha ha-ha Be happy Look at me I'm happy Ooh-ooh-hoo-hoo-ooh ooh-ooh-ooh-ooh ooh-ooh-ooh... Don't worry Ooh-ooh-ooh-ooh-ooh-ooh-ooh... Be happy Ooh-ooh-ooh-ooh-ooh... Here I'll give you my phone number when you're worried call me I'll make you happy Ooh-ooh-hoo-hoo-ooh ooh-ooh-ooh-ooh ooh-ooh-ooh... Don't worry Woo ooh-ooh-ooh-ooh-ooh-ooh... Be happy Woo ooh-ooh-ooh-ooh... Ain't got no cash ain't got no style Ain't got no gal to make you smile But don't worry be happy 'Cause when you're worried your face will frown and that will bring everybody down So don't worry be happy Don't worry be happy now Ooh-ooh-hoo-ooh-ooh ooh-ooh-ooh-ooh ooh-ooh-ooh... Don't worry Ooh-ooh-ooh-ooh-ooh-ooh-ooh... Be happy Woo ooh-ooh-ooh-ooh... Don't worry be happy Ooh-ooh-ooh-ooh-ooh ooh-ooh-ooh-ooh ooh-ooh-ooh... Don't worry Woo ooh-ooh-ooh-hoo-ooh-ooh... Be happy Woo ooh-ooh-ooh-ooh... Don't worry be happy Now there is this song I wrote I hope you learned it note for note like good little children Don't worry be happy Listen to a what I say in your life expect some trouble when you worry you make it double Don't worry be... happy... be happy now Ooh-ooh-hoo-hoo-ooh ooh-ooh-ooh-ooh ooh-ooh-ooh be happy</t>
  </si>
  <si>
    <t>http://www.metrolyrics.com/dont-worry-be-happy-lyrics-bobby-mcferrin.html</t>
  </si>
  <si>
    <t>make me lose control</t>
  </si>
  <si>
    <t>I run a comb through my hair And step out in the street And the city's the color of flame In the mid-summer heat, oh yeah Jennifer's got her daddy's car She's playing, 'Uptown' on the stereo We go cruisin' so close The way they did long ago, my darlin' Turn the radio up for that sweet sound Hold me close never let me go Keep this feelin' alive Make me lose control, baby, baby When I look in your eyes, I go crazy Fever's high with the lights down low Take me over the edge Make me lose control We put the top down and park 'Neath the moon in the sky And the wind is so hot in our hair Like a fire in July oh yeah Jennifer's singin', 'Stand by me' And she knows every single word by heart Was love always this good? Or could this be just the start? Oh darlin' Turn the radio up for that sweet sound Hold me close never let me go Keep this feelin' alive Make me lose control, baby, baby When I look in your eyes, I go crazy Fever's high with the lights down low Take me over the edge Make me lose control Be my baby comes on, and were movin' in time And the heat from your touch makes me feel Like I'm losing my mind oh yeah And then they played, 'Back in my arms again' We close our eyes, we start rememberin' when We start to kiss and now the feeling's intense And we just pray that this night never ends, oh my darlin' Turn the radio up for that sweet sound Hold me close never let me go Keep this feelin' alive Make me lose control, baby When I look in your eyes, I go crazy Fever's high with the lights down low Take me over the edge Make me lose control, baby, baby Turn the radio up for that sweet sound Hold me close never let me go Keep this feelin' alive Make me lose control When I look in your eyes, I go crazy Fever's high with the lights down low Take me over the edge Make me lose control, baby, baby Turn the radio up for that sweet sound Hold me close never let me go Keep this feelin' alive Make me lose control</t>
  </si>
  <si>
    <t>http://www.metrolyrics.com/make-me-lose-control-lyrics-eric-carmen.html</t>
  </si>
  <si>
    <t>red red wine</t>
  </si>
  <si>
    <t>Red, red wine, goes to my head, Makes me forget that I Still need you so Red, red wine, it's up to you All I can do, I've done Memories won't go Memories won't go I'd have sworn that with time Thoughts of you would leave my head I was wrong, now I find Just one thing makes me forget Red, red wine, stay close to me Don't let me be alone It's tearing apart My blue, blue heart I'd have sworn that with time Thoughts of you would leave my head I was wrong, now I find Just one thing makes me forget Red, red wine, stay close to me Don't let me be alone It's tearing apart My blue, blue heart Red, red wine, stay close to me Don't let me be alone It's tearing apart My blue, blue heart</t>
  </si>
  <si>
    <t>http://www.metrolyrics.com/red-red-wine-lyrics-ub40.html</t>
  </si>
  <si>
    <t>shes like the wind</t>
  </si>
  <si>
    <t>patrick swayze featuring wendy fraser</t>
  </si>
  <si>
    <t>She's like the wind through my tree, She rides the night next to me She leads me through moonlight Only to burn me with the sun She's taken my heart But she doesn't know what she's done Feel her breath on my face Her body close to me Can't look in her eyes She's out of my league Just a fool to believe I have anything she needs She's like the wind I look in the mirror and all I see Is a young old man with only a dream Am I just fooling myself That she'll stop the pain Living without her I'd go insane Feel her breath on my face Her body close to me Can't look in her eyes She's out of my league Just a fool to believe I have anything she needs She's like the wind I feel your breath on my face Your body close to me Can't look in your eyes Your out of my league Just a fool to believe (Just a fool to believe) She's like the wind (Just a fool)Just a (to believe)fool to believe (She's like the wind) Just a fool to believe (Just a fool to believe) She's like the wind She's like the wind (Just a fool, She's like the wind)</t>
  </si>
  <si>
    <t>http://www.metrolyrics.com/shes-like-the-wind-lyrics-patrick-swayze.html</t>
  </si>
  <si>
    <t>bad medicine</t>
  </si>
  <si>
    <t>Your love is like bad medicine Bad medicine is what I need Shake it up, just like bad medicine There ain't no doctor that can cure my disease I ain't got a fever got a permanent disease It'll take more than a doctor to prescribe a remedy I got lots of money but it isn't what I need Gonna take more than a shot to get this poison out of me I got all the symptoms count 'em 1, 2, 3 First you need (That's what you get for falling in love) Then you bleed (You get a little but it's never enough) On your knees (That's what you get for falling in love) Now this boy's addicted cause your kiss is the drug Your love is like bad medicine Bad medicine is what I need Shake it up, just like bad medicine There ain't no doctor that can cure my disease Bad, bad medicine I don't need no needle to be giving me a thrill And I don't need no anesthesia or a nurse to bring a pill I got a dirty down addiction it doesn't leave a track I got a jone for your affection like a monkey on my back There ain't no paramedic gonna save this heart attack When you need (That's what you get for falling in love) Then you bleed (You get a little but it's never enough) On your knees (That's what you get for falling in love) Now I'm addicted and your kiss is the drug Your love is like bad medicine Bad medicine is what I need Shake it up, just like bad medicine So let's play doctor, baby cure my disease Bad, bad medicine (It's what want) Bad, bad medicine I need a respirator cause I'm running out of breath You're an all night generator wrapped its stockings and a dress When you find your medicine you take what you can get Cause if there's something better baby well they haven't found it yet Your love is like bad medicine Bad medicine is what I need Shake it up, just like bad medicine There ain't no doctor that can cure my disease Your love Bad medicine Bad medicine is what I need Shake it up, just like bad medicine Your love's the potion that can cure my disease Bad, bad medicine (It's what I want) Bad, bad medicine Bad, bad medicine Your love is like bad medicine Bad medicine is what I need Shake it up, just like bad medicine You've got the potion that can cure my disease</t>
  </si>
  <si>
    <t>http://www.metrolyrics.com/bad-medicine-lyrics-bon-jovi.html</t>
  </si>
  <si>
    <t>kokomo</t>
  </si>
  <si>
    <t>aruba jamaica ooo i wanna take you bermuda bahama come on pretty mama key largo montego baby why dont we go jamaica off the florida keys theres a place called kokomo thats where you wanna go to get away from it all bodies in the sand tropical drink melting in your hand well be falling in love to the rhythm of a steel drum band down in kokomo aruba jamaica ooo i wanna take you to bermuda bahama come on pretty mama key largo montego baby why dont we go ooo i wanna take you down to kokomo well get there fast and then well take it slow thats where we wanna go way down to kokomo to martinique that monserrat mystique well put out to sea and well perfect our chemistry by and by well defy a little bit of gravity afternoon delight cocktails and moonlit nights that dreamy look in your eye give me a tropical contact high way down in kokomo aruba jamaica ooo i wanna take you to bermuda bahama come on pretty mama key largo montego baby why dont we go ooo i wanna take you down to kokomo well get there fast and then well take it slow thats where we wanna go way down to kokomo port au prince i wanna catch a glimpse everybody knows a little place like kokomo now if you wanna go and get away from it all go down to kokomo aruba jamaica ooo i wanna take you to bermuda bahama come on pretty mama key largo montego baby why dont we go ooo i wanna take you down to kokomo well get there fast and then well take it slow thats where we wanna go way down to kokomo aruba jamaica ooo i wanna take you to bermuda bahama come on pretty mama key largo montego baby why dont we go ooo i wanna take you down to kokomo</t>
  </si>
  <si>
    <t>http://www.metrolyrics.com/kokomo-lyrics-the-beach-boys.html</t>
  </si>
  <si>
    <t>i dont wanna go on with you like that</t>
  </si>
  <si>
    <t>I've always said that one's enough to love Now I hear you're bragging one is not enough Something tells me you're not satisfied You got plans to make me one of four or five I guess this kind of thing's just in your blood But you won't catch me carving up my love I ain't no puzzle piece that needs to fit If it takes more than me let's call it quits 'Cause I don't wanna go on with you like that Don't wanna be a feather in your cap I just wanna tell you honey I ain't mad But I don't wanna go on with you like that It gets so hard sometimes to understand This vicious circle's getting out of hand Don't need an extra eye to see That the fire spreads faster in a breeze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Oh if you wanna spread it around sister that's just fine But I don't want no second hand feeding me lines If you wanna hold someone in the middle of the night Call out the guards, turn out the light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I don't wanna I don't wanna I don't wanna go on with you like that I don't wanna I don't wanna I don't wanna go on with you like that Come on, come on</t>
  </si>
  <si>
    <t>http://www.metrolyrics.com/i-dont-wanna-go-on-with-you-like-that-lyrics-elton-john.html</t>
  </si>
  <si>
    <t>together forever</t>
  </si>
  <si>
    <t>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t>
  </si>
  <si>
    <t>http://www.metrolyrics.com/together-forever-lyrics-rick-astley.html</t>
  </si>
  <si>
    <t>monkey</t>
  </si>
  <si>
    <t>Why can't you do it? Why can't you set your monkey free? Always giving into it Do you love your monkey or do you love me? Why can't you do it? Why do I have to share my baby with a monkey? Monkey with a monkey monkey La la la Oh, I count to ten But I don't know how And I don't know when To open my eyes Baby if you kiss me again Like you did just now Like you did just then Do it again I've had the rest Now it's time I had the best So you tell me That you won't do anymore Well I'd write your heart a letter But I think you know me better If I keep on asking baby, maybe I'll get what I'm asking for Why can't you do it? Why can't you set your monkey free? Always giving in to it Do you love your monkey or do you love me? Why can't you do it? Why do I have to share my baby with a monkey? Monkey, with a monkey, monkey La la la Oh, I hate your friends But I don't know how and I don't know when To open your eyes Yes, the monkey's back again Do you want him now like you did back then? I tried my best but your head is such a mess So I guess that I don't want you anymore Well you say you care about me That you just can't do without me But you keep on dancin' baby 'Til that monkey has you on the floor Why can't you do it? Why can't you set your monkey free? Always giving into it Do you love the monkey or do you love me? Why can't you do it Why do I have to share my baby with a monkey? Monkey, with a monkey, monkey La la la Don't look now There's a monkey on your back Don't look now There's a monkey on you Don't look now There's a monkey on your back Don't look now There's a monkey on you So you tell me That you won't do anymore If I keep on askin' baby, maybe I'll get what I'm askin' for Why can't you do it? Why can't you set your monkey free? Always giving into it Do you love the monkey or do you love me? Why can't you do it? Why do I have to share my baby with a monkey? Monkey, with a monkey, monkey La la la Why can't you do it? Why can't you set your monkey free? Always giving into it Do you love the monkey or do you love me? Why can't you do it? Why do I have to share my baby with a monkey? Monkey, with a monkey, monkey La la la</t>
  </si>
  <si>
    <t>http://www.metrolyrics.com/monkey-lyrics-george-michael.html</t>
  </si>
  <si>
    <t>devil inside</t>
  </si>
  <si>
    <t>Here come the woman With the look in her eye Raised on leather With flesh on her mind Words as weapons Sharper than knives Makes you wonder How the other half die Other half die Makes you wonder Oh-oh-wonder Here come the man With the look in his eye Fed on nothing But full of pride Look at them go Look at them kick Makes you wonder How the other half live The devil inside The devil inside Every single one of us The devil inside The devil inside The devil inside Every single one of us The devil inside Here come the world With the look in its eye Future uncertain But certainly slight Look at the faces Listen to the bells It's hard to believe We need a place called hell A place called hell The devil inside The devil inside Every single one of us The devil inside The devil inside The devil inside Every single one of us The devil inside Here comes the woman With the look in her eye She's raised on leather With flesh on her mind Words are weapons Sharper than knives Makes you wonder How the other half die The devil inside The devil inside Every single one of us The devil inside The devil inside The devil inside Every single one of us The devil inside</t>
  </si>
  <si>
    <t>http://www.metrolyrics.com/devil-inside-lyrics-inxs.html</t>
  </si>
  <si>
    <t>shouldve known better</t>
  </si>
  <si>
    <t xml:space="preserve"> another sleepless night i cant explain somebody said they heard me call your name the radio wont let you leave my mind i know its over but i dont know whyshouldve known better than to fall in love with you now love is just a faded memory shouldve known better now im a prisoner to this pain and my heart still aches for youthere was no risk that i wouldnt take and not a promise that i didnt make all i asked was that you just hold on and now im wondering what i did wrongshouldve known better than to fall in love with you now love is just a faded memory shouldve known better now im a prisoner to this pain and my heart still aches for youi gave you all of my body and soul never believing we might lose control i took my hands off the wheeli cant remember if the lies were true its been a million years since i touched you i thought time might help me win this game but being away from you is slowly driving me insaneshouldve known better than to fall in love with you now love is just a faded memory shouldve known better now im a prisoner to this pain and my heart still aches for you </t>
  </si>
  <si>
    <t>http://www.metrolyrics.com/shouldve-known-better-lyrics-richard-marx.html</t>
  </si>
  <si>
    <t>i dont wanna live without your love</t>
  </si>
  <si>
    <t xml:space="preserve"> thought it wouldnt matter if we didnt stay together and if it was over maybe it was for the better i was thinking id be alright til i thought it all through now i know that i aint really living if i have to live without youi dont wanna live without your love i dont wanna face the night alone i could never make it through my life if i had to make it on my owni dont wanna love nobody else i dont wanna find somebody new i dont wanna live without your love i just wanna live my life with you with youguess i had to go away so much i had to go through guess i had to lose you to realize how much i love you can we make the fire burn again burn a little stronger cause ive been alone and baby i cant be alone now any longeri dont wanna live without your love i dont wanna face the night alone i could never make it through my life if i had to make it on my owni dont wanna love nobody else i dont wanna find somebody new i dont wanna live without your love i just wanna live my life with youoh if i had to make it on my own my life would never be the same my love would never be the same i dont wanna live without your lovei dont wanna live without your love i dont wanna face the night alone i could never make it through my life if i had to make it on my owni dont wanna love nobody else i dont wanna find somebody new i dont wanna live without your love i just wanna live my life with youi dont wanna live without your love i dont wanna face the night alone i could never make it through my life if i had to make it on my owni dont wanna love nobody else i dont wanna find somebody new i dont wanna live without your love i just wanna live my life with you </t>
  </si>
  <si>
    <t>http://www.metrolyrics.com/i-dont-wanna-live-without-your-love-lyrics-chicago.html</t>
  </si>
  <si>
    <t>everybodys doin a brand new dance now come on baby do the locomotion i know youll get to like it if you give it a chance now come on baby do the locomotion my little baby sister can do it with ease its easier than learning your a b cs so come on come on do the locomotion with me you gotta swing your hips now come on baby jump up jump back well i think you got the knack ohh now that you can do it lets make a chain now come on baby do the locomotion chuga chuga motion like a railway train now come on baby do the locomotion do it nice and easy now dont lose control a little bit of rhythm and a lot of soul so come on come on do the locomotion with me the locomotion come on come on the locomotion come on come on the locomotion come on come on come on come on come on move around the floor in a locomotion come on baby do the locomotion do it holding hands if you got the notion come on baby do the locomotion theres never been a dance thats so easy to do it even makes you happy when youre feeling blue so come on come on do the locomotion with me you gotta swing your hips now come on baby jump up jump back well i think you got the knack ohh do the loc do the loc do the loco locomotion come on baby do the locomotion do the loc do the loc do the loco locomotion come on baby do the locomotion do it nice and easy now dont lose control a little bit of rhythm and a lot of soul so come on come on do the locomotion come on come on do the locomotion come on come on do the locomotion with me do the locomotion come on come on do the locomotion come on come on do the locomotion come on come on do the locomotion come on come on do the locomotion come on come on do the locomotion</t>
  </si>
  <si>
    <t>http://www.metrolyrics.com/the-locomotion-lyrics-kylie-minogue.html</t>
  </si>
  <si>
    <t>what have i done to deserve this</t>
  </si>
  <si>
    <t>pet shop boys with dusty springfield</t>
  </si>
  <si>
    <t>You always wanted a lover I only wanted a job I've always worked for my living How am I gonna get through? How am I gonna get through? I come here looking for money (Got to have it) And end up living with love, oh, oh Now you left me with nothing (Can't take it) How am I gonna get through? How am I gonna get through? I bought you drinks, I brought you flowers I read you books and talked for hours Every day, so many drinks Such pretty flowers, so tell me What have I,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What have I, what have I, what have I done to deserve this? How I'm gonna get through? What have I, what have I, what have I done to deserve this? You always wanted me to be something I wasn't You always wanted too much, oh, oh Now I can do what I want to - forever How am I gonna get through? How am I gonna get through? At night, the people come and go They talk too fast, and walk too slow Chasing time from hour to hour I pour the drinks and crush the flowers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baby) What have I, what have I, what have I done to deserve this? How I'm gonna get through? (baby) What have I, what have I, what have I done to deserve this? How I'm gonna get through? (baby) What have I, what have I, what have I done to deserve this? How I'm gonna get through? (tell me) What have I, what have I, what have I done to deserve this? How I'm gonna get through? (baby) What have I, what have I, what have I done to deserve this? How I'm gonna get through? (yeah) What have I, what have I, what have I done to deserve this? Gonna get through? Gonna get through? What have I, what have I, what have I done to deserve this? I'm gonna get through, right? What have I, what have I, what have I done to deserve this? We don't have to fall apart, we don't have to fight What have I, what have I, what have I done to deserve this? We don't need to go to hell and back every night What have I, what have I, what have I done to deserve this? You never ever left me, baby, think of me... What have I, what have I, what have I done to deserve this? Oh, babe What have I, what have I, what have I done to deserve this? We don't have to fall apart, we don't have to fight What have I, what have I, what have I done to deserve this? We don't need to go to hell and back every night What have I, what have I, what have I done to deserve this? Gonna get through, baby, I'm gonna get What have I, what have I, what have I done to deserve this? Forever What have I, what have I, what have I done to deserve this? Gonna get through, baby, yeah, What have I, what have I, what have I done to deserve this? Gonna get through, get through, baby, ooh What have I, what have I, what have I done to deserve this? Compositor: Allee Willis / Chris Lowe / Neil Tennant</t>
  </si>
  <si>
    <t>http://www.metrolyrics.com/what-have-i-done-to-deserve-this-lyrics-pet-shop-boys.html</t>
  </si>
  <si>
    <t>make it real</t>
  </si>
  <si>
    <t>Tonight it's been a year we met each other here Here I am all alone as thoughts of you go on Hear me cryin' out to you you said, "Never, never would I leave" Here's a tear from me to you and maybe it will make you hear me I loved you You didn't feel the same Though we're apart You're in my heart Give me one more chance to Make it real In a dream you are here You smile and hold me near And in my heart I'll pretend that you are here again Hear me cryin' out to you You said, "Never, never would I leave" Here's a tear from me to you and maybe it will make you hear me I loved you You didn't feel the same Though we're apart You're in my heart Give me one more chance to Make it real Give me one more chance to Make it real</t>
  </si>
  <si>
    <t>http://www.metrolyrics.com/make-it-real-lyrics-the-jets.html</t>
  </si>
  <si>
    <t>whats on your mind pure energy</t>
  </si>
  <si>
    <t>I wanna know What you're thinking There are some things you can't hide I wanna know What you're feeling Tell me what's on your mind Pure energy Pure energy Here I am in silence, Looking 'round without a clue I find myself alone again All alone with you I can see behind your eyes, The things that I don't know. If you hide away from me, How can our love grow? I wanna know What you're thinking. There are some things you can't hide. I wanna know What you're feeling. Tell me what's on your mind. I know I could break you down, But what good would it do? I could surely never know That what you say is true Here I am in silence, It's a game I have to play You and I in silence. With nothing else to say I wanna know What you're thinking There are some things you can't hide I wanna know What you're feeling Tell me what's on your mind Pure energy Pure energy Destruction Pure energy Destruction Pure energy Destruction Pure energy Destruction Pure energy I wanna know What you're thinking There are some things you can't hide I wanna know What you're feeling Tell me what's on your mind I wanna know What you're thinking There are some things you can't hide I wanna know What you're feeling Tell me what's on your mind</t>
  </si>
  <si>
    <t>http://www.metrolyrics.com/whats-on-your-mind-pure-energy-lyrics-information-society.html</t>
  </si>
  <si>
    <t>tell it to my heart</t>
  </si>
  <si>
    <t>I feel the night explode When we're together Emotion overload In the heat of pleasure Take me I'm yours Into your arms Never let me go Tonight I really need to know Tell it to my heart Tell me I'm the only one Is this really love or just a game? Tell it to my heart I can feel my body rock Every time you call my name The passion's so complete It's never ending As long as I receive The message you're sending Body to body Soul to soul Always feel you near So say the words I long to hear Tell it to my heart Tell me I'm the only one Is this really love or just a game? Tell it to my heart I can feel my body rock Every time you call my name Love, love on the run Breakin' us down Though we keep holdin' on I don't want to lose No, I can't let you go Tell it to my heart Tell me I'm the only one Is this really love or just a game? Tell it to my heart I can feel my body rock Every time you call my name Tell it to my heart Tell me from the start Tell it to my heart Tell it to my heart Tell me from the start Tell it to my heart Never make it stop Oh, take it to the heart Tell it to my heart Tell me I'm the only one Is this really love or just a game? Tell it to my heart I can feel my body rock ...</t>
  </si>
  <si>
    <t>http://www.metrolyrics.com/tell-it-to-my-heart-lyrics-taylor-dayne.html</t>
  </si>
  <si>
    <t>out of the blue</t>
  </si>
  <si>
    <t>VERSE 1: Without you, without you I always thought that everything was fine without you Never knowing you'd be mine Suddenly my world has changed And I just wonder why All it took was just one smile CHORUS: Now with you, out of the blue Love appeared before my eyes with you A dream come true I never thought I'd realize what love was what love was, what love was... VERSE 2: I need you, oh I need you And everyday I love you more and more Without you (dreams and tears) I know what it's all for Suddenly I see you there And everything's ok Don't know why I feel this way CHORUS Here with you BRIDGE: We are together now Never take my heart away All the love I found Is here to stay (out of the blue) It's like a dream come true I never thought I'd fall in love with you Out of the blue Love appeared before my eyes with you A dream come true I never thought Here with you Out of the, out of the, out of the clear blue Oh, it's like a dream come true I never thought, I never thought Out of the blue Before my eyes with you A dream come true I never thought I'd fall in love with you Out of the, out of the, out of the, out of the clear blue...</t>
  </si>
  <si>
    <t>http://www.metrolyrics.com/out-of-the-blue-lyrics-debbie-gibson.html</t>
  </si>
  <si>
    <t>When I first laid my eyes upon you I knew right then and there you were the one Eyes so deep, you send me melting And then you smiled as if to say, "Oh, yeah" But then you seemed to change your mind You looked away like you were, oh, so shy Is the game you're playing hard to get Won't you tell me, oh, ho Want me, don't you want me To touch you and to hold you tight Don't you want me like I want you To kiss and love all through the night I'd like to know more than just your name Did you come here alone or with someone? If only you would open up And let me know just where you're comin' from Are you lookin' for a new love Or does commitment seem to bring you down? Is that a look of yes or is it no Please don't tease me Want me, don't you want me To touch you and to hold you tight Don't you want me like I want you To kiss and love all through the night Oh, whoa, yeah Don't you want me Oh, whoa, yeah Don't you want me Want me, don't you want me To touch you and to hold you tight Don't you want me like I want you To kiss and love all through the night Are you lookin' for a new love Or does commitment seem to bring you down? Is that a look of yes or is it no Please don't tease me Want me, don't you want me To touch you and to hold you tight Don't you want me like I want you To kiss and love all through the night Want me, don't you want me To touch you and to hold you tight Don't you want me like I want you To kiss and love all through the night Want me (Oh, oh) Don't you want me (Yeah, don't you want me) Want me (Oh, oh) Don't you want me (Yeah, yeah, don't you want me)</t>
  </si>
  <si>
    <t>http://www.metrolyrics.com/dont-you-want-me-lyrics-jody-watley.html</t>
  </si>
  <si>
    <t>Yeah... Lover, I'm on the street Gonna go where the bright lights And the big city meet With a red guitar... on fire Desire She's a candle burning in my room Yeah I'm like the needle, needle and spoon Over the counter with a shotgun Pretty soon everybody got one And the fever when I'm beside her Desire Desire And the fever, getting higher Desire Desire Burning... Burning... She's the dollars She's my protection Yeah she's a promise In the year of election Oh sister, I can't let you go Like a preacher stealing hearts At a traveling show For love or money money money money money money money money money money money And the fever, getting higher Desire, desire, desire, desire Desire... Desire... Desire...</t>
  </si>
  <si>
    <t>http://www.metrolyrics.com/desire-lyrics-u2.html</t>
  </si>
  <si>
    <t>i get weak</t>
  </si>
  <si>
    <t>When I'm with you, I shake inside My heart's all tangled up My tongue is tied It's crazy Can't walk; can't talk Can't eat; can't sleep Oh I'm in love Oh I'm in deep 'Cause baby With a kiss you can strip me defenseless With a touch I completely lose control All that's left of my strength is a memory Whoa... I get weak when I look at you Weak - when we touch I can't speak when I look in your eyes I get weak when you're next to me Weak - from this love I can't speak when I look in your eyes I get weak I get weak Romantic eyes, persuasive lips The helpless heart just can't resist their power You know you've got a hold of me You know you've got me where I want to be 'Cause lover Like a wave you keep pulling me under How I'll ever get out of this, I don't know I just know that there's no way to fight it Whoa... I get weak when I look at you Weak - when we touch I can't speak when I look in your eyes I get weak when you're next to me Weak - from this love I'm in deep when I look in your eyes I get weak I get weak! I get weak! Just a kiss you can strip me defenseless Just a touch I completely lose control All that's left of my strength is a memory Woah... I get weak when I look at you Weak - when we touch I can't speak when I look in your eyes I get weak when you're next to me Weak - from this love I can't speak when I look in your eyes I get weak when you're next to me Weak - from this love I can't speak when I look in your eyes</t>
  </si>
  <si>
    <t>http://www.metrolyrics.com/i-get-weak-lyrics-belinda-carlisle.html</t>
  </si>
  <si>
    <t>sign your name</t>
  </si>
  <si>
    <t>Fortunately you have Got someone who relies on you We started out as friends But the thought of you just caves me in The symptoms are so deepIt is much too late to turn away We started out as friends Sign your name across my heart I want you to be my baby Sign your name across my heart I want you to be my lady Time I'm sure will bring Disappointments in so many things It seems to be the way When you're gambling cards on love you playI'd rather be in hell with you, baby Than in cool heavenIt seems to be the way Sign your name across my heart I want you to be my baby Sign your name across my heart I want you to be my lady Birds never look into the sun Before the day is gone But oh the light shines brightIn a peaceful day Stranger blue, leave us alone We don't want to deal with you We'll shed our stains showering In the room that makes the rain All alone with you Makes the butterflies in me arise Slowly we make love And the Earth rotates to ourdictates Slowly we make love Heyyyy Sign your name across my heart I want you to be my baby Sign your name across my heart I want you to be my lady Sign your name across my heartI want you to be my baby Sign your name across my heartI want you to be my lady Sign your name across my heartI want you to be my baby Sign your name across my heart</t>
  </si>
  <si>
    <t>http://www.metrolyrics.com/sign-your-name-lyrics-terence-trent-darby.html</t>
  </si>
  <si>
    <t>i want to be your man</t>
  </si>
  <si>
    <t>http://www.metrolyrics.com/i-want-to-be-your-man-lyrics-roger-troutman.html</t>
  </si>
  <si>
    <t>girlfriend</t>
  </si>
  <si>
    <t>To believe Or not to believe That is the question It just takes a street degree You've lied your last lie And I've cried my last cry I'm out the door, babe There's other fish in the sea Girl, make a list Go out and find yourself a new bad thing Girl, you need a trip 'Cause he's not worth the misery and pain Just remember how he would tell you lies And then pretend that everything is so sweet Why should you sacrifice If you're not satisfied He's just a canine runnin' 'round in heat Girlfriend How could you let him treat you so bad, oh Girlfriend You know you were the best he ever had, oh, oh, oh Girlfriend How could you let him treat you so bad, oh Girlfriend You know you were the best he ever had, oh, oh, oh Girl, you must resist Don't let him squirm his way into your heart No, girl, I must insist You've got to stop the fool before he starts Just remember how he was so untrue With all the tacky things he did to you No need to signify 'Cause he's not worth your time You need to find someone that's true to you Girlfriend How could you let him treat you so bad, oh Girlfriend You know you were the best he ever had, oh, oh, oh Girlfriend How could you let him treat you so bad (baby don't be sad, no) Girlfriend You know you were the best he ever had, oh, oh, oh To believe Or not to believe That is the question It just takes a street degree You've lied your last lie And I've cried my last cry I'm out the door, babe There's other fish in the sea Cute (cute, cute, cute) Hey Deele - sing To believe Or not to believe That is the question It just takes a street degree You've lied your last lie And I've cried my last cry I'm out the door, babe There's other fish in the sea Girlfriend How could you let him treat you so bad Girlfriend You know you were the best he ever had HOOK Girlfriend How could you let him treat you so bad, oh Girlfriend You know you were the best he ever had, oh, oh, oh Girlfriend How could you let him treat you so bad (baby don't be sad, no) Girlfriend You know you were the best he ever had, oh, oh, oh Don't let him put you down Girl, he's been messing around You've been used, abused Baby, make your move You've learned your lesson now So turn this hurt around You ain't no fool, 'cause you've got to bust loose Girlfriend How could you let him treat you so bad, oh Girlfriend You know you were the best he ever had, oh, oh, oh Don't let him put you down Girl, he's been messing around You've been used, abused Baby, make your move You've learned your lesson now So turn this hurt around Don't be no fool, 'cause you've got to bust loose</t>
  </si>
  <si>
    <t>http://www.metrolyrics.com/girlfriend-lyrics-pebbles.html</t>
  </si>
  <si>
    <t>dirty diana</t>
  </si>
  <si>
    <t>Oh no Oh no Oh no You'll never make me stay So take your weight off of me I know your every move So won't you just let me be I've been here times before But I was too blind to see That you seduce every man This time you won't seduce me She's saying that's ok Hey baby do what you please I have the stuff that you want I am the thing that you need She looked me deep in the eyes She's touchin me so to start She says there's no turnin back She trapped me in her heart Dirty Diana, nah Dirty Diana, nah Dirty Diana, no Dirty Diana Let me be! Oh no Oh no Oh no She likes the boys in the bands She knows when they come to town Every musician's fan after The curtain comes down She waits at backstage doors For those who have prestige Who promise Fortune and fame, a life that's so carefree She's saying that's ok Hey baby do what you want I'll be your night lovin thing I'll be the freak you can taunt And I don't care what you say I want to go too far I'll be your everything If you make me a star Dirty Diana, nah Dirty Diana, nah Dirty Diana, no Dirty Diana . . . Dirty Diana, nah Dirty Diana, nah Dirty Diana, no Dirty Diana . . . Diana! Diana! Dirty Diana! It's Dia . . .aa . . .aa . . .come on! She said I have to go home Cause I'm real tired you see But I hate sleepin alone Why don't you come with me I said my baby's at home She's probably worried tonight I didn't call on the phone to Say that I'm alright Diana walked up to me She said I'm all yours tonight At that I ran to the phone Sayin baby I'm alright I said but unlock the door Because I forgot the key She said he's not coming back Because he's sleeping with me Dirty Diana, nah Dirty Diana, nah Dirty Diana, nah Dirty Diana, no Dirty Diana, nah Dirty Diana, nah Dirty Diana, nah Dirty Diana Come on! Come on! Come on! Come on</t>
  </si>
  <si>
    <t>http://www.metrolyrics.com/dirty-diana-lyrics-michael-jackson.html</t>
  </si>
  <si>
    <t>They tell me you're shy boy But I want you just the same Don't play innocent with me You know it's just not fun and games When I look into your eyes So much passion burns inside But if you need some coaxing I will do it Step by step there's nothing to it 1-2-3-4 come on baby say you love me 5-6-7 times 8-9-10-11 I'm just gonna keep on counting Until you're mine Come out of your shell boy You know we go like hand in glove You're afraid to giving in But I'm never giving up on your love And no matter what it takes I will steal your heart away Take a chance for once you won't regret it Want my love just come and get it 1-2-3-4 come on baby say you love me 5-6-7 times 8-9-10-11 I'm just gonna keep on counting Until you're mine So no matter what it takes I will steal your heart away Take a chance for once you won't regret it Take my love just come and get it 1-2-3-4 come on baby say you love me 5-6-7 times 8-9-10-11 I'm just gonna keep on counting Until you're mine 1-2-3-4 come on baby say you love me 5-6-7 times 8-9-10-11 I'm just gonna keep on counting baby Until you're mine 1-2-3-4 5-6-7 times 8-9-10-11 1-2-3-4 5-6-7 times 8-9-10-11</t>
  </si>
  <si>
    <t>http://www.metrolyrics.com/123-lyrics-gloria-estefan.html</t>
  </si>
  <si>
    <t>mercedes boy</t>
  </si>
  <si>
    <t>Do you wanna ride? Baby let me tell you, I've been watching you See you dancing in my dreams Feel you heartbeat inside of me So if you feel it coming on catch me getting in the mood Boy I'll give you anything Cruising's all you have to do Do you wanna ride in my Mercedes boy? Tell me what you're gonna do with me 'Cause if you wanna ride in my Mercedes boy There are so many things that I'm gonna do to you Baby let me tell you I've been wanting you Always on the scene Good looks and more possessing all of me So when it starts to coming on catch me getting in the mood Boy I'll give you anything Cruising's all you have to do Do you wanna ride in my Mercedes boy? Tell me what you're gonna do with me 'Cause if you wanna ride in my Mercedes boy There are so many things that I'm gonna do to you Do you wanna ride in my Mercedes boy? Tell me what you're gonna do with me 'Cause if you wanna ride in my Mercedes boy There are so many things that I'm gonna do to you Do you wanna ride? Ride, ride what are you gonna with me, me, me Ride, ride what are you gonna with me, me, me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t>
  </si>
  <si>
    <t>http://www.metrolyrics.com/mercedes-boy-lyrics-pebbles.html</t>
  </si>
  <si>
    <t>perfect world</t>
  </si>
  <si>
    <t>Everybody's looking for the perfect world Where you could have everything your heart desires The perfect boy will meet the perfect girl And the perfect love will set the world on fire Well what you gonna do, when one and one makes three And a vision of the future is impossible to see Nobody's perfect, not even a perfect fool If you'll have faith in me I'll keep faith with you Ain't no livin' in a perfect world There ain't no perfect world anyway Ain't no livin' in a perfect world But we'll keep on dreamin' of livin' in a perfect world Keep on dreamin' of livin' in a perfect world Everybody's got secrets, now you know that it's true They talk about me and they'll talk about you Something happens to the pledges of trust Down through the years they begin to rust Now here we are amid the tears and the laughter Still waiting for our happily ever after We'll keep on dreamin' as long as we can Try to remember and you'll understand Ain't no livin' in a perfect world There ain't no perfect world anyway Ain't no livin' in a perfect world But we'll keep on dreamin' of livin' in a perfect world Keep on dreamin' of livin' in a perfect world</t>
  </si>
  <si>
    <t>http://www.metrolyrics.com/perfect-world-lyrics-huey-lewis.html</t>
  </si>
  <si>
    <t>new sensation</t>
  </si>
  <si>
    <t>Live baby live Now that the day is over I gotta new sensation In perfect moments Well so impossible to refuse Sleep baby sleep Now that the night is over And the sun comes Like a god into our room All perfect light and promises Gotta hold on you A new sensation, a new sensation Right now gonna take you over A new sensation, a new sensation Dream baby dream Of all that's come and going And you will find out in the end There really is, There really is no difference Cry baby cry When you got to get it out I'll be your shoulder You can tell me all Don't keep it in ya Well that's the reason why I'm here Hey hey Are you ready for a new sensation, new sensation Right now Gonna take you on a new sensation, new sensation A new sensation, a new sensation A new sensation Hate baby hate When there's nothing left for you You're only human what can you do It'll soon be over Don't let your pain take over you Love baby love It's written all over your face There's nothing better we could do Than live forever Well that's all we've got to do Hey now I'm gonna take a new sensation, a new sensation Right now Gotta hold on you A new sensation, a new sensation A new sensation, a new sensation A new sensation</t>
  </si>
  <si>
    <t>http://www.metrolyrics.com/new-sensation-lyrics-inxs.html</t>
  </si>
  <si>
    <t>catch me im falling</t>
  </si>
  <si>
    <t>are you ready boy here i come catch me im falling you came into my life the look in your eyes took me by suprise its you and nobody else the love that made me so blind i cant see i am descending from heaven above so catch me im falling baby hold on to my love chorus catch me im falling catch me now im falling catch me im falling catch me now im falling falling in love two hearts beating in time with or as one im yours your mine for you i surrender myself each night everyday always felling this way falling in motion as though i had wings with your sweet love and devotion baby its magic a magical thing chorus catch me im falling catch me now im falling oh ow oh ow oh catch me im falling catch me now im falling falling in love oooooo catch me i am descending from heaven above so catch me im falling hold on to my love chorus catch me im falling catch me now im falling catch me im falling catch me now im falling ooo catch me im falling catch me now im falling catch me im falling catch me now im falling falling love ooooo im falling repeat and fade</t>
  </si>
  <si>
    <t>http://www.metrolyrics.com/catch-me-im-falling-lyrics-pretty-poison.html</t>
  </si>
  <si>
    <t>if it isnt love</t>
  </si>
  <si>
    <t>I don't love her I tried to tell myself But you could see it in my eyes So don't deny, I can't fool no one else The truth is in the tears I cried Cuz if it isn't love Why do I feel this way Why does she stay on my mind And if it isn't love Why does it hurt so bad Make me feel so sad inside (If it isn't love) I told her I'd never fall in love But now I know better How does it feel I can't describe this feeling That came when I saw her last night (Ohh...) She got to me I'll let you know the reason I saw her with another guy So if it isn't love Why do I feel this way Why does she stay on my mind And if it isn't love Why does it hurt so bad Make me feel so sad inside And if it isn't love Why do I feel this way Why does she stay on my mind And if it isn't love Why does it hurt so bad Make me feel so sad inside (If it isn't love) Maybe she'll take me back (Hey girl, He's begging) I made a big mistake (Want you to forgive him girl) Now I can feel it (He's never felt before) I really love her (Love her... What) It took my heart Shattered in a thousand pieces Before I'd ever dropped my pride(Ohh... Ohh... Ohh...) Losing love, worrying about my image Really helped me realize If it isn't love Why do I feel this way Why does she stay on my mind And if it isn't love Why does it hurt so bad Make me feel so sad inside (Repeat til end)</t>
  </si>
  <si>
    <t>http://www.metrolyrics.com/if-it-isnt-love-lyrics-new-edition.html</t>
  </si>
  <si>
    <t>rocket 2 u</t>
  </si>
  <si>
    <t>Baby, baby, when I called you on the phone today You sounded frantic when you said "Come over, right away" Oh, baby, baby, won't you say what's on your mind? Your TV set is acting up and you don't understand You're so upset because you can't watch "All My Children" and You wonder if there's something I can do for you Well all that I can say... Baby, I can rocket 2 u Honey, the only thing I can do Baby, I can rocket all night (rock the night away) One thing I know I can do (I can rocket 2 u!) Don't call me when your car just can't get into second gear Or when your kitchen sink is shooting water in your ear Oh, baby, baby, I have told you this before Is there a special reason that you just can't understand I'm not the one to call when you need a heavy man Unless whatever needs fixing, girl, is you And I just have to say... Baby, I can rocket 2 u (I can rocket 2 u) Honey, the only thing I can do Baby, I can rocket all night (rock the night away) One thing I know I can do (I can rocket 2 u!) Don't call me when your toaster won't pop up Don't call me just to cut your lawn Don't call me when your radio cuts off In the middle of your favorite song Don't call me when your shower just went Uh-uh, no, baby, don't call me I think I told you this about a million times You know, it's not my cup of tea I can rocket 2 u The only thing I can do I can rocket all night I can rocket 2 u, baby Let me rocket 2 ya, oh yeah Just a little bit more Baby, I can rocket 2 u (I can rocket 2 u) Honey, the only thing I can do Baby, I can rocket all night (it's all that I can say) One thing I know I can do (that's all that I can do) Baby, I can rocket 2 u (I can rocket) Honey, the only thing I can do (it's all that I can do) Baby, I can rocket all night One thing I know I can do (baby, I can rocket 2 u) Baby, I can rocket 2 u Honey, the only thing I can do Baby, I can rocket all night One thing I know I can do</t>
  </si>
  <si>
    <t>http://www.metrolyrics.com/rocket-2-u-lyrics-the-jets.html</t>
  </si>
  <si>
    <t>one good woman</t>
  </si>
  <si>
    <t>I am so in love with you I just can't deny it Everybody knows I can't deny it Everybody knows You can read me like a book Just like a fortune teller Everybody needs a fortune tller Telling you the very truth You bring me feelin' You bring me fire You give me love that's taking me higher Just goes to prove What one good woman can do You bring out the best in me With love and understanding Anytime I need some understanding You are always there And if I ever lose my way You're always there to guide me Anyone can see you're here inside me Anyone can see it You bring me feelin' You bring me fire You give me love that's taking me higher Just goes to prove What one good woman can do You fill me with hope Love and devotion You taught me how to show my emotion Just goes to prove What one good woman can do This is our time, we have it all We have a way of knowing if we're heading for a fall We'll work it out and get it right And when I get home to you You're such a sight for my poor eyes This is our time, we have it all When I come home at night You're such a sight for my poor eyes You bring me feelin' You bring me fire You give me love that's taking me higher Just goes to prove What one good woman can do You fill me with hope Love and devotion You taught me how to show my emotion Just goes to prove What one good woman can do Repeat</t>
  </si>
  <si>
    <t>http://www.metrolyrics.com/one-good-woman-lyrics-peter-cetera.html</t>
  </si>
  <si>
    <t>dont be cruel</t>
  </si>
  <si>
    <t>Well you know I can be found Sitting all alone If you can't come around At least please telephone Don't be cruel to a heart that's true Baby, if I made you mad For something I might have said Please forget my past The future looks bright ahead Don't be cruel To a heart that's true I don't want no other love Baby, it's just you I'm thinkin' of Don't stop thinkin' of me Don't make me feel this way Come on over and love me You know I want you to stay Don't be cruel to a heart that's true Let's walk up to the preacher Let's say, "Hey, I do" And then I know you'll want me And you'll know I want you too Don't be cruel to a heart that's true I don't want no other love Baby, it's just you I'm thinkin' of Don't be cruel to a heart that's true Don't be cruel to a heart that's true I don't want no other love Baby, it's just you I'm thinkin' of Don't stop thinkin' of me Don't make me feel this way Come on over and love me You know I want you to stay Don't be cruel to a heart that's true Why should we be apart? Baby, you know I love you, cross my heart Don't be cruel to a heart that's true Don't be cruel to a heart that's true Don't be cruel to a heart that's true Don't be cruel to a heart that's true I don't want no other love Baby, it's just you I'm thinkin' of</t>
  </si>
  <si>
    <t>http://www.metrolyrics.com/dont-be-cruel-lyrics-cheap-trick.html</t>
  </si>
  <si>
    <t>candle in the wind</t>
  </si>
  <si>
    <t>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t>
  </si>
  <si>
    <t>http://www.metrolyrics.com/candle-in-the-wind-lyrics-elton-john.html</t>
  </si>
  <si>
    <t>everything your heart desires</t>
  </si>
  <si>
    <t>you say you cant stand to be tied so close to a lover ooh you feel like a prisoner and you wanna find someone who will let you out cant you see the heartbeat that you know so well is better than some strange one youre looking for say you never know that strange one just might be me cant you see you have everything your heart desires so why dyou want more if you had everything your heart desired would you still want more you have everything your heart desires why dyou want more if you have everything your heart desires oh baby will you still want more you tell me your best friends world seems beautiful but dont be fooled its nice work if you can get it what goes on behind closed doors you dont know maybe she cries herself to sleep every night sorry that the heartbeat that she knows so well aint what shes looking for say you never know that strange heart just might be me cant you see you have everything your heart desires so why dyou want more if you had everything your heart desired would you still want more you have everything your heart desires why dyou want more if you have everything your heart desires will you still want more maybe youll confess girl youll see if you want the world think of me no words can help dont be sad cause baby what you want is what you have</t>
  </si>
  <si>
    <t>http://www.metrolyrics.com/everything-your-heart-desires-lyrics-daryl-hall.html</t>
  </si>
  <si>
    <t>say you will</t>
  </si>
  <si>
    <t>Say you will, say you won't Make up your mind tonight Say you do, say you don't Wanna be mine Say you will, say you won't Make up your mind this time Say you will, say you will Be mine tonight I can't sleep, I keep dreaming I'm losing you Feel so alone in the night, scared to open my eyes I'm in too deep, I'm in over my head this time Can't get you out of my mind no matter how hard I try So won't you Say you will, say you won't Make up your mind tonight Say you do, say you won't Be my guiding light Say you will, say you won't Make up your mind this time Say you do, say you do You wanna be mine I get the feeling I've never been here before 'Cause no one I've known's ever moved me the way that you do And I know this is the real thing It's all I've been searching for I've put it all on the line now I'm hoping you feel that way too (And if you do) why don't you Say you will, say you won't Make up your mind tonight Say you do, say you don't Wanna be mine Now will you Say you will, you say you won't Make up your mind this time Say you will, say you will You will be mine tonight Will you tell me how much I mean to you Will you say you always will be true I need more than a come-on sign So won't you say you will be mine Now won't you Say you will, say you won't Make up your mind tonight Say you will, say you will Be my guiding light Say you will, say you will Make up your mind this time Say you do, say you do You wanna be mine Come on, come on Say you will Make up your mind tonight Say you will, say you will Be mine tonight Be mine tonight Say you will Be mine tonight Say you will be mine tonight</t>
  </si>
  <si>
    <t>http://www.metrolyrics.com/say-you-will-lyrics-foreigner.html</t>
  </si>
  <si>
    <t>i want her</t>
  </si>
  <si>
    <t>Seen you last night Saw you standin' there And couldn't picture the color of your hair And all I wanted to know, were you really there? I wanna know, was it my imagination Ooh, you know it was a sweet sensation Lookin' at you from a distance Ooh, it seems so real You and I together Dream that seemed for real If it's a dream, please don't wake me up It feels so real, all I know is I want her (I want that baby) I want her (Get it, get it, get it, get it) I want her (I wanna do it like this, do it like that) I want her (Once I get it ain't no turnin' back) You turn me on and on This feelin' girl is so strong My heart, girl, is on fire Ooh, you're my desire I've got a thing for you Dreams of you and me, baby She's bad, she's bad, she's bad All I know is I want her (I want, I want, I want, I want, I want her) I want her (Don't misunderstand me) I want her (I wish this dream was for real) I want her (You, you know the deal) I want her (Yeah, yeah) I want her (I want that girl so bad) I want her (I had a dream of her last night) I want her (Yeah, yeah, yeah) And I, I Give it to me, give it to me Give it to me, ooh, baby All night long, girl I want her (Ooh, baby) I want her (I want that girl so bad) I want her (All night long) I want her (Let me, let me tell you somethin', I wanna do it like this, baby) I want her (I wanna do it like that, sugar) I want her (You know what I need, girl, you know what I like, girl, like this, baby) I want her (I wanna do it like that, sugar) I want her (You turn me on and on and on and on) I want her (I wanna do it like this, baby, I wanna do it like that, sugar) I want her (You know what I mean, girl, you know what I like, girl) I want her (I wanna do it like this, baby, I wanna do it like that, sugar) I want her (Oh, I want you so bad, girl) I want her (I need you right now, baby) I want her (Give it to me, give it to me all night long, girl) I want her (I just want you so bad) I want her (I just need you so bad, come on, girl, come on, girl) I want her (She's so bad) I want her (Hey, baby) I want her (Don't let this be a dream, girl) Just think about tonight, baby I want her (I want you so bad, ooh, baby) I want her (Give it to me tonight, girl, love me, love me) I want her (Love me, love me, love me, love me down, ooh, baby) I want her I want her (Hey) I want her (The feelin', girl, is so, so, so, so, so, so, so, so strong) (I want you so bad, baby) (Was it, was it a dream last night, girl?) (Was it, was it a dream last night, baby?)</t>
  </si>
  <si>
    <t>http://www.metrolyrics.com/i-want-her-lyrics-keith-sweat.html</t>
  </si>
  <si>
    <t>pink cadillac</t>
  </si>
  <si>
    <t xml:space="preserve"> you may think im fooling for the foolish things i do you may wonder how come i love you when you get on my nerves like you do well baby you know you bug me there aint no secret about that well come on over here and hug me and baby ill spill the facts well honey it aint your money cause baby i got plenty of thati love you for your pink cadillac crushed velvet seats riding in the back oozing down the street waving to the girls peeling out of sight spending all my money on a saturday night honey i just wonder what you do there in back of your pink cadillac pink cadillacwell now way back in the bible temptations always come along theres always somebody tempting you into doing something they know is wrong well they tempt you man with silver and they tempt you sir with gold and they tempt you with the pleasures that the flesh does surely hold they say eve tempted adam with an apple man i aint going for thati know it was her pink cadillac crushed velvet seats riding in the back oozing down the street waving to the girls peeling out of sight spending all my money on a saturday night honey i just wonder what you do there in back of your pink cadillac pink cadillac yeahnow some folks say its too big and uses too much gas some folks say that its too old and that it goes too fast but my love is bigger than a honda its bigger than a subaru hey man theres only one thing and one car that will do anyway we dont have to drive it honey we can park it out in back and have a party in yourpink cadillac crushed velvet seats riding in the back oozing down the street waving to the girls peeling out of sight spending all my money on a saturday night honey i just wonder what you do there in back of your pink cadillacyou know the one i mean le car </t>
  </si>
  <si>
    <t>http://www.metrolyrics.com/pink-cadillac-lyrics-natalie-cole.html</t>
  </si>
  <si>
    <t>fast car</t>
  </si>
  <si>
    <t>You got a fast car I want a ticket to anywhere Maybe we make a deal Maybe together we can get somewhere Any place is better Starting from zero, got nothing to lose Maybe we'll make something But me, myself, I got nothing to prove You got a fast car And I got a plan to get us out of here I've been working at the convenience store Managed to save just a little bit of money We won't have to drive too far Just 'cross the border and into the city You and I can both get jobs And finally see what it means to be living You see, my old man's got a problem He lives with the bottle, that's the way it is He says his body's too old for working I say, his body's too young to look like his My mama went off and left him She wanted more from life than he could give I said, somebody's got to take care of him So I quit school and that's what I did You got a fast car But is it fast enough so we can fly away? We gotta make a decision We leave tonight or live and die this way So I remember we were driving, driving in your car The speed so fast, I felt like I was drunk City lights lay out before us And your arm felt nice wrapped 'round my shoulder And I had a feeling that I belonged And I had a feeling I could be someone, be someone, be someone You got a fast car And we go cruising to entertain ourselves You still ain't got a job And I work in a market as a checkout girl I know things will get better You'll find work and I'll get promoted We'll move out of the shelter Buy a bigger house and live in the suburbs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And I got a job that pays all our bills You stay out drinking late at the bar See more of your friends than you do of your kids I'd always hoped for better Thought maybe together you and me would find it I got no plans, I ain't going nowhere So take your fast car and keep on driving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But is it fast enough so you can fly away? You gotta make a decision You leave tonight or live and die this way</t>
  </si>
  <si>
    <t>http://www.metrolyrics.com/fast-car-lyrics-tracy-chapman.html</t>
  </si>
  <si>
    <t>electric blue</t>
  </si>
  <si>
    <t>If a boy had a chance, a chance with someone like you Are you gonna break his heart, let him cry for the moon Are you hiding somewhere behind those eyes? (behind those eyes) I just freeze every time you see through me And it's all over you, electric blue (on my knees) On my knees, help me baby, Tell me what can I do, electric blue Oh I had a dream, for a moment I believed it was true Oh I'd have given anything just to be there with you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Help me baby)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behind those eyes) I just freeze every time you see through me And it's all over you, electric blue (in too deep) In too deep, standing here waiting As I'm breaking into, electric blue (I can see) I can see, can see that it may be Just a vision of you, electric blue (on my knees) On my knees, help me baby, Tell me what can I do, electric blue Electric blue Electric blue Electric blue</t>
  </si>
  <si>
    <t>http://www.metrolyrics.com/electric-blue-lyrics-icehouse.html</t>
  </si>
  <si>
    <t>the valley road</t>
  </si>
  <si>
    <t>Sometimes I lead, sometimes I follow This time I'll go where she wants me to go She said, "Maybe today, maybe tomorrow Go deep in the woods down the low valley road" While no one was lookin' on the old plantation He took her all the way down the long valley road They sent her away not too much later And left him walking down the old valley road Walk on, walk on, walk on alone Walk on, walk on, walk on, walk on alone Out in the hall they were talking in a whisper Everybody noticed she was gone awhile Somebody said, "She's gone to her sisters" Everybody knew, what they were talking about While no one was lookin' on the old plantation He showed her what they do down the long valley road She came back around like nothing really happened And left him standing on the old valley road Walk on, walk on, walk on alone Walk on, walk on, walk on, walk on the old valley road Standing like a stone on the old plantation The rich old man would have never let him in Good enough to hire not good enough to marry When it all happens nobody wins Walk on, walk on, walk on alone Walk on, walk on, walk on, walk on alone</t>
  </si>
  <si>
    <t>http://www.metrolyrics.com/the-valley-road-lyrics-bruce-hornsby.html</t>
  </si>
  <si>
    <t>Don't be, don't be, don't be, don't be Girl, the only thing that matters in my life Is that I'm down for you and treat you right You've got no call to treat me cold as ice Oh oh, girl as long as I've been givin' my love to you You should be givin' me your love, too But you just keep on actin' just like a fool You know it ain't cool Don't be cruel 'cause I would never be that cruel to you Uh no, oh oh, no don't be cruel Girl, you need to change your attitude Uh no, oh don't be cruel Hey yo' Kimmy what's up with this attitude I thought I was bein' real good to you I treat you sweet, take you out at night But you never say thanks girl that ain't right I bought you diamonds even gave you pearls I took you for a cruise all around the world I treat you high post but you play me close If I want to drink up you won't even toast Girl, I work so hard for you from 9 to 5 So you could have the finer things in life Since you're the kind that's never satisfied Oh oh, girl as long as I've been givin' my heart to you You should be givin' me your heart, too But you just keep on actin' just like a fool You know it ain't cool Don't be cruel 'cause I would never be that cruel to you Uh no, oh oh, no don't be cruel Girl, you need to change your attitude Uh no, oh We used to hang out tough just kickin' around We discovered a love that had never been found You gave me your heart I gave you my mind But a true love affair we could never find Although I want you bad I could let you go 'Cause there's a lot of girls out there that won't say no But due to fact that I want you, Jackie I want you more than human eyes can see But you had to start givin', tryin' to make a killin' Thought about the dollars I make and you were willin' To be with me Bobby B But with a bad attitude I can't compete Now you know my name, now I know your game You want to be with me you got to be the same way That another girl would be And if you wanna be with me Don't be cruel 'cause I would never be that cruel to you Uh no, oh oh, no don't be cruel Girl, you need to change your attitude Uh no, oh But a true love affair we could never find Don't be, don't be, don't be, don't be I don't feel good From fancy cars to diamond rings I've just about given you everythin' There's really not much I won't do for you I bought you 12 yellow roses and candy too I like be up front and never play the back But the way you treat me girl is like a heart attack I'm real troop trooper and with all the times That you were by my side diggin' dollars outta crock Oh oh, girl as long as I've been givin' my love to you You should be givin' me your love, too But you just keep on actin' just like a fool You know it ain't cool, it just ain't cool Don't be cruel 'cause I would never be that cruel to you Uh no, oh oh, no don't be cruel Girl, you need to change your attitude Uh no, oh Don't be cruel 'cause I would never be that cruel to you Uh no, oh oh, no don't be cruel Girl, you need to change your attitude Uh no, oh</t>
  </si>
  <si>
    <t>http://www.metrolyrics.com/dont-be-cruel-lyrics-bobby-brown.html</t>
  </si>
  <si>
    <t>Maybe I didn't treat you quite as good as I should Maybe I didn't love you quite as often as I could Little things I should have said and done I never took the time You were always on my mind You were always on my mind Maybe I didn't hold you all those lonely, lonely times and I guess I never told you I'm so happy that you're mine If I made you feel second-best I'm so sorry I was blind You were always on my mind You were always on my mind Tell me, tell me that your sweet love hasn't died Give me one more chance to keep you satisfied satisfied Little things I should have said and done I never took the time You were always on my mind You were always on my mind Tell me, tell me that your sweet love hasn't died Give me one more chance to keep you satisfied satisfied You were always on my mind You were always on my mind You were always on my mind You were always on my mind Maybe I didn't treat you quite as good as I should Maybe I didn't love you quite as often as I could Maybe I didn't hold you all those lonely, lonely times and I guess I never told you I'm so happy that you're mine Maybe I didn't love you</t>
  </si>
  <si>
    <t>http://www.metrolyrics.com/always-on-my-mind-lyrics-pet-shop-boys.html</t>
  </si>
  <si>
    <t>piano in the dark</t>
  </si>
  <si>
    <t>brenda russell featuring joe esposito</t>
  </si>
  <si>
    <t>When I find myself watching the time I never think about all the funny things you said I feel like it's dead Where is it leading me now I turn around in the still of the room Knowing this is when I'm gonna make my move Can't wait any longer And I'm feeling stronger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He holds me close like a thief of the heart (thief of the heart) He plays a melody Born to tear me all apart The silence is broken And no words are spoken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The silence is broken And no words are spoken but oh Just as I walk through the door (just a little more time) I can feel your emotion (can't you feel my emotion) Oh baby, pullin' me back (just a little more time) Back to love you I know I'm caught up in the middle I cry just a little When I think of letting go Oh no, gave up on the riddle I cry just a little I cry, I cry I know I'm caught up in the middle I cry just a little When I think of letting go Oh no, gave up on the riddle I cry just a little When he plays piano in the dark In the dark I can't let go...</t>
  </si>
  <si>
    <t>http://www.metrolyrics.com/piano-in-the-dark-lyrics-brenda-russell.html</t>
  </si>
  <si>
    <t>when its love</t>
  </si>
  <si>
    <t>Hey! Everybody's lookin' for somethin' Somethin' to fill in the holes We think a lot but don't talk much about it 'Til things get out of control Oh! (How do I know when it's love?) I can't tell you but it lasts forever Ohh (How does it feel when it's love?) It's just something you feel together When it's love You look at every face in a crowd Some shine and some keep you guessin' Waiting for someone to come into focus Teach you your final love lesson (How do I know when it's love?) I can't tell you but it lasts forever Ohh (How does it feel when it's love?) It's just something you feel together (Oh oh, oh oh) Oh, when it's love (Oh oh, oh oh) You can feel it, yeah (Oh oh, oh oh) Nothing's missing, yeah (Oh oh, oh oh) Yeah, you can feel it (Oh oh, oh oh) Oh, when it's love (Oh oh, oh oh) Nothing's missing, ow! (How do I know when it's love?) I can't tell you but it lasts forever Ohh (How does it feel when it's love?) It's just something you feel together Hey (How do I know when it's love?) I can't tell you but it lasts forever When it's love Ooh, when it's love Hey! It'll last forever (Na na na na na, na) When it's love (Na na na na na, na) (Na na na na na, na) (Na na na na na, na) You and I, we're gonna feel this thing together (Na na na na na, na) When it's love (Na na na na na, na) Ooh, when it's love, baby (Na na na na na, na) (Na na na na na, na) You can feel it, yeah! (Na na na na na, na) (Na na na na na, na) We'll make it last forever (Na na na na na, na) (Na na na na na, na) Ooh, it's love</t>
  </si>
  <si>
    <t>http://www.metrolyrics.com/when-its-love-lyrics-van-halen.html</t>
  </si>
  <si>
    <t>dont shed a tear</t>
  </si>
  <si>
    <t>Cab fare to nowhere Is what you are A white line to an exit sign Is what you are All that I saw in you Now I see through Don't shed a tear for me My life won't end without you (Without you) Long as the night will be The sun will rise without you A locked door on a candy store Is what you are (Is what you are) A slim chance in tight pants Is what you are All that I loved you for I want it more Don't shed a tear for me My life won't end without you (Without you) Long as the night will be The sun will rise without you You ain't givin' Well, I'm not takin' I'm not missin' What we ain't makin' All that I saw in you Now I see through Don't shed a tear for me My life won't end without you (Without you) Long as the night will be The sun will rise without you Don't shed a tear for me My life won't end without you (Without you) Long as the night will be The sun will rise without you (Is what you are) I won't, don't shed no tears I won't need, I don't need I don't need Oh, please</t>
  </si>
  <si>
    <t>http://www.metrolyrics.com/dont-shed-a-tear-lyrics-paul-carrack.html</t>
  </si>
  <si>
    <t>well be together</t>
  </si>
  <si>
    <t>I see me with you and all the things you do Keep turning round and round in my mind Forget the weather we should always be together And any other thought is unkind To have you with me I would swim the seven seas I need you as my guide and my light My love is a flame that burns in your name We'll be together, we'll be together tonight We'll be together, yeah We'll be together, yeah We'll be together, yeah I see you with me and all I want to be Is dancing here with you in my arms Forget the weather we should always be together I'll always be a slave to your charms To have you with me I would swim the seven seas I need you as my guide in my life My love is a flame that burns in your name We'll be together, we'll be together tonight We'll be together, yeah We'll be together, yeah We'll be together, yeah Call me baby You can call me anything you want Call me baby, call me, just call me I see you with me and baby makes three I see me with you and all the things you do Forget the weather we should always be together I need you as my guide and my light My love is the flame that burns in your name We'll be together, we'll be together tonight</t>
  </si>
  <si>
    <t>http://www.metrolyrics.com/well-be-together-lyrics-sting.html</t>
  </si>
  <si>
    <t>i hate myself for loving you</t>
  </si>
  <si>
    <t>Midnight gettin' uptight, Where are you? You said you'd meet me, now it's quarter to two I know I'm hangin' but I'm still wantin' you Hey Jack, It's a fact they're talkin' in town I turn my back and you're messin' around I'm not really jealous, don't like lookin' like a clown I think of you every night and day You took my heart and you took my pride away I hate myself for loving you Can't break free from the the things that you do I wanna walk but I run back to you That's why I hate myself for loving you Daylight spent the night without you But I've been dreamin' 'bout the lovin' you do I won't be as angry 'bout the hell you put me through Hey Man, betcha you can treat me right You just don't know what you was missin' last night I wanna see your face and say forget it just for spite I think of you every night and day You took my heart and you took my pride away I hate myself for loving you Can't break free from the the things that you do I wanna walk but I run back to you That's why I hate myself for loving you I think of you every night and day You took my heart and you took my pride away I hate myself for loving you Can't break free from the things that you do I wanna walk but I run back to you That's why I hate myself for loving you I hate myself for loving you Can't break free from the the things that you do I wanna walk but I run back to you That's why I hate myself for loving you I hate myself For loving you I hate myself For loving you I hate myself For loving you I hate myself I hate myself for loving you I hate myself for loving you...</t>
  </si>
  <si>
    <t>http://www.metrolyrics.com/i-hate-myself-for-loving-you-lyrics-joan-jett.html</t>
  </si>
  <si>
    <t>i dont want to live without you</t>
  </si>
  <si>
    <t>I find myself in a strange situation and I don't know how What seemed to be an infatuation is so different now. I can't get by if we're not together ooh can't you see? Girl I want you now and forever close to me. I'm longing for the time I'm longing for the day Hoping that you will promise to be mine and never go away. I don't wanna live without you don't wanna live without you I could never live without you live without your love. I asked myself but there's no explanation for the way I feel I know I've reached the right destination and I know it's real. I'm longing for the time I'm longing for the day When I'll be giving you this heart of mine believe me when I say: I don't wanna live without I don't wanna live without you No I don't wanna live without you I don't wanna live without you Now I don't wanna live without you I don't wanna live without you I could never be without you be without your love. I don't wanna live without you live without your love Live without your love live without your love You see I'm lost without your love.</t>
  </si>
  <si>
    <t>http://www.metrolyrics.com/i-dont-want-to-live-without-you-lyrics-foreigner.html</t>
  </si>
  <si>
    <t>nite and day</t>
  </si>
  <si>
    <t>Can you feel it, baby I can Excuse me Do you think that I might be able to touch you I can tell you how I feel about you nite and day How I feel about you, no, no I can tell you how I feel about you nite and day How I feel about you I'll love you more in the rain or shine And makin' love in the rain is fine A love so good and I call it mine Love is blind I can tell you how I feel about you nite and day How I feel about you, no, no, no I can tell you how I feel about you nite and day How I feel about you Believe me when I say that I do care I can tell you I'd like to run my fingers through your hair I can tell you Baby, if you left I could not bear I can tell you Please don't share Do you love me, please let me know I can tell you Don't hide the feeling, just let it show I can tell you A feeling so deep that comes within I can tell you What kind of love am I in I can tell you how I feel about you nite and day How I feel about you, no, no, no I can tell you how I feel about you nite and day How I feel about you If you and I were one, girl The love we'd share would be so fun Just take my hand and you'll see, girl That we'd take off into another world I can tell you how I feel about you nite and day I can tell you how I feel about you nite and day I'll love you more in the rain or shine I can tell you how I feel about you nite and day Night and day, night and day, night and day I can tell you how I feel about you nite and day Making love in the rain is fine I can tell you how I feel about you nite and day I can tell you how I feel about you nite and day</t>
  </si>
  <si>
    <t>http://www.metrolyrics.com/nite-and-day-lyrics-al-b-sure.html</t>
  </si>
  <si>
    <t>dont you know what the night can do</t>
  </si>
  <si>
    <t>Hear the night music playing? Don't you know what it's saying? We should feel it together Forever Feel the beat and just hold on To the sweet midnight flowing Feel the music inside you I'll be there too Now's the time our dreams are finally coming true Feels so good we're crying Now's the time when it's down to me and you Spread these wings, we'll be flying Don't you know what the night can do? Don't you know when it's touching you? Don't you know what the night can do? Time to show all your feeling All the night is revealing Let the rhythm enfold you Let me hold you Now we turn into music Now we will never lose it When the rhythm and night ride No heart can hide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Don't you know what the night can do? Know what the night can do? Don't you know what the night can do? ...</t>
  </si>
  <si>
    <t>http://www.metrolyrics.com/dont-you-know-what-the-night-can-do-lyrics-steve-winwood.html</t>
  </si>
  <si>
    <t>one moment in time</t>
  </si>
  <si>
    <t>Each day I live I want to be A day to give the best of me I'm only one But not alone My finest day Is yet unknown I broke my heart For every gain To taste the sweet I face the pain I rise and fall Yet through it all This much remains I want one moment in time When I'm more than I thought I could be When all of my dreams are a heart beat away And the answers are all up to me Give me one moment in time When I'm racing with destiny And in that one moment of time I will feel I will feel eternity I've lived to be The very best I want it all No time for less I've laid the plans Now lay the chance Here in my hands Give me one moment in time When I'm more than I thought I could be When all of my dreams are a heart beat away And the answers are all up to me Give me one moment in time When I'm racing with destiny And in that one moment of time I will feel I will feel eternity You're a winner for a lifetime If you seize that one moment in time Make it shine Give me one moment in time When I'm more than I thought I could be When all of my dreams are a heart beat away And the answers are all up to me Give me one moment in time When I'm racing with destiny And in that one moment of time I will be I will be I will be free I will be I will be free</t>
  </si>
  <si>
    <t>http://www.metrolyrics.com/one-moment-in-time-lyrics-whitney-houston.html</t>
  </si>
  <si>
    <t>cant stay away from you</t>
  </si>
  <si>
    <t>Time flies When you're having fun I heard somebody say But if all I've been is fun Then baby let me go Don't wanna be in your way And I don't wanna be your second choice Don't wanna be just your friend You keep telling me that you're not in love You wanna throw it all away But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Hold on to every bit of hope, that's all I ever do Hoping you might change your mind And call me up to say how much you need me too And though you're leaving me no other choice Than to turn and walk away Look over your shoulder, I'll be there You can count on me to stay ... 'Cause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I know you're telling me the truth I know it's just no use But I can't stay away from you</t>
  </si>
  <si>
    <t>http://www.metrolyrics.com/cant-stay-away-from-you-lyrics-gloria-estefan.html</t>
  </si>
  <si>
    <t>kissing a fool</t>
  </si>
  <si>
    <t>You are far When I could have been your star You listened to people Who scared you to death and from my heart Strange that you were strong enough To even make a start But you'll never find peace of mind 'Til you listen to your heart People You can never change the way they feel Better let them do just what they will For they will If you let them steal your heart from you People Will always make a lover feel a fool But you knew I loved you We could have shown them all We should have seen love through Fooled me with the tears in your eyes Covered me with kisses and lies So goodbye... But please don't take my heart... You are far I'm never gonna be your star I'll pick up the pieces and mend my heart Maybe I'll be strong enough I don't know where to start But I'll never find peace of mind While I listen to my heart People You can never change the way they feel Better let them do just what they will For they will If you let them steal your heart And people Will always make a lover feel a fool But you knew I loved you We could have shown them all Ba da da ah ah ah But remember this Every other kiss That you ever give Long as we both live When you need the hand of another man One you really can surrender with I will wait for you like I always do There's something there That can't compare with any other You are far When I could have been your star You listened to people Who scared you to death and from my heart Strange that I was wrong enough To think you'd love me too Guess you were kissing a fool You must have been kissing a fool</t>
  </si>
  <si>
    <t>http://www.metrolyrics.com/kissing-a-fool-lyrics-george-michael.html</t>
  </si>
  <si>
    <t>cherry bomb</t>
  </si>
  <si>
    <t>well i lived on outskirts of town in a eight room farmhouse baby when my brothers and friends were around there was always somethin doin had me a couple of real nice girlfriends stopped by to see me every once in while when i think back about those days all i can do is sit and smile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the winter days they last forever but the weekends went by so quick went ridin around this little country town we were goin nuts girl out in the sticks one night me with my big mouth a couple guys had to put me in my place when i see those guys these days we just laugh and say do you remember when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say yeah yeah yeah say yeah yeah yeah seventeen has turned thirtyfive im suprised that were still livin if weve done any wrong i hope that were forgiven got a few kids on my own and some days i still dont know what to do i hope that theyre not laughin too loud when they hear me talkin like this to you thats when a smoke was a smoke and groovin was groovin and dancin meant everything we were young and we were improvin laughin laughin with our friends holdin hands meant so much baby outside the club cherry bomb our hearts were really thumpin say yeah yeah yeah say yeah yeah yeah</t>
  </si>
  <si>
    <t>http://www.metrolyrics.com/cherry-bomb-lyrics-john-cougar-mellencamp.html</t>
  </si>
  <si>
    <t>i still believe</t>
  </si>
  <si>
    <t>You look in my eyes and I get emotional inside. I know it's crazy but you still can touch my heart. And after all this time you'd think that I, I wouldn't feel the same but time melts into nothing and nothing's changed. I still believe someday you and me will find ourselves in love again. I had a dream someday you and me will find ourselves in love again. Each day of my life I'm filled with all the joy I could find. You know that I am not the desparate type. If there's one spark of hope left in my grasp I hold it with both hands. It's worth the risk of burning to have a second chance. No, no no no no no I need you baby. I still believe that we can be together (haaoo). If we believe that true love never has to end. Then we must know that we will love again. I still believe (yeeaaah) someday you and me will find ourselves in love again. Oh baby yeah, I had a dream someday you and me will find ourselves in love again. I still believe (oh baby I do) some day you and me (just give me one more try) in love again. I had a dream (I miss your love) someday you and me will find ourselves in love again. I still believe (yeah I still believe) someday you and me (baby) in love again.</t>
  </si>
  <si>
    <t>http://www.metrolyrics.com/i-still-believe-lyrics-brenda-k-starr.html</t>
  </si>
  <si>
    <t>i found someone</t>
  </si>
  <si>
    <t>Don't you know So many things, they come and go Like your words that once rang true Just like the love I thought I found in you And I remember the thunder Talking 'bout the fire in your eyes But you walked away when I needed you most Now maybe baby, maybe baby I found someone To take away the heartache To take away the loneliness I've been feelin' since you've been gone Since you've been gone Dry your eyes I never could bear to see you cry Someday your love will shine through And show you the feelings that you never really knew But baby don't you loose that thunder Talking 'bout the fire in your eyes You're lookin' at me but you still don't believe That maybe baby, maybe baby I found someone To take away the heartache To take away the loneliness I've been feelin' since you've been gone Since you've been gone Too long on the border line Wondering if your love was really mine But you left me with open eyes And when I realized Baby I found someone To take away the heartache To take away the loneliness I've been feelin' since you've been gone Baby I found someone To take away the heartache To take away the loneliness I've been feelin' since you've been gone Since you've been gone</t>
  </si>
  <si>
    <t>http://www.metrolyrics.com/i-found-someone-lyrics-cher.html</t>
  </si>
  <si>
    <t>never tear us apart</t>
  </si>
  <si>
    <t>Don't ask me What you know is true Don't have to tell you I love your precious heart I I was standing You were there Two worlds collided And they could never tear us apart We could live For a thousand years But if I hurt you I'd make wine from your tears I told you That we could fly 'Cause we all have wings But some of us don't know why I was standing You were there Two worlds collided And they could never, ever tear us apart I (Don't ask me) I was standing (You know it's true) Mm, you were there (Worlds collided) Two worlds collided (We're shining through) And they could never tear us apart You (Don't ask me) You were standing (You know it's true) I was there (Worlds collided) Two worlds collided (We're shining through) And they could never tear us apart I-I-I I was standing You were there</t>
  </si>
  <si>
    <t>http://www.metrolyrics.com/never-tear-us-apart-lyrics-inxs.html</t>
  </si>
  <si>
    <t>valerie</t>
  </si>
  <si>
    <t>So wild, standing there, with her hands in her hair I can't help remember just where she touched me There's still no face here in her place So cool, she was like jazz on a summer's day Music, high and sweet, then she just blew away Now she can't be that warm with the wind in her arms Valerie, call on me-call on me, Valerie Come and see me-I'm the same boy I used to be Love songs fill the night, but they don't tell it all Not how lovers cry out just like they're dying Her cries hang there in time somewhere Someday, some good wind may blow her back to me Some night I may hear her like she used to be No it can't be that warm with the wind in her arms Valerie, call on me-call on me, Valerie Come and see me-I'm the same boy I used to be So cool, she was like jazz on a summer's day Music, high and sweet, then she just blew away Now she can't be that warm with the wind in your arms Valerie, call on me-call on me, Valerie Come and see me-I'm the same boy I used to be</t>
  </si>
  <si>
    <t>http://www.metrolyrics.com/valerie-lyrics-steve-winwood.html</t>
  </si>
  <si>
    <t>just like paradise</t>
  </si>
  <si>
    <t>Rockin' steady in her daddy's car She got the stereo with the big guitars And that's all right Yeah (All right) I got the itch and a restless soul She gone with the wind, gonna go for broke tonight, yeah And that's (All night) Girl, we've been meant for this since we were born (Since we were born) No problems now, coast is clear (Ooh) It's just the calm before the storm This must be just like livin' in paradise (Just like paradise) And I don't wanna go home (And I don't want to go) This must be just like livin' in paradise And I don't wanna go home Suzy, Suzy, girl, for cryin' out loud You got all the right moves, you make me eat my heart out Nightly, aw (That's all right with me) Yeah No special favors, make it out to cash We'll spend it later, got to make this romance last And (Last) That's it, that's it Some folks say easy come is easy go (And some folks say) But one night ain't enough for me Girl, hang on tight and don't let go This must be just like livin' in paradise (It's just like paradise, hey) And I don't wanna go home (And I ain't never goin' home) This must be just like livin' in paradise (Just like, just like paradise) And I don't wanna go home Whoo, this must be just like livin' in paradise (In paradise, paradise) And I don't wanna go home (And I don't, I don't wanna go) This must be just like livin' in paradise (Come on, ah, come on) And I don't wanna go home (Wow, 1-800-SEE-YA, baby) This must be just like livin' in paradise (Just like, just like) And I don't wanna go home (Wow, hey hey) (Just like paradise, just like) This must be just like livin' in paradise</t>
  </si>
  <si>
    <t>http://www.metrolyrics.com/just-like-paradise-lyrics-david-lee-roth.html</t>
  </si>
  <si>
    <t>nothin but a good time</t>
  </si>
  <si>
    <t>Now Listen Not a dime, I can't pay my rent I can barely make it through the week Saturday night I'd like to make my girl But right now I can't make ends meet I'm always workin', slavin' every day Gotta get a break from that same-old same-old I need a chance just to get away If you could hear me think this is what I'd say Don't need nothin' but a good time How can I resist Ain't lookin' for nothin' but a good time And it don't get better than this They say I spend my money on women and wine But I couldn't tell you where I spent last night I'm really sorry about the shape I'm in I just like my fun every now and then I'm always workin', slavin' every day Gotta get away from that same-old same-old I need a chance just to get away If you could hear me think this is what I'd say Don't need nothin' but a good time How can I resist Ain't lookin' for nothin' but a good time And it don't get better than this You see I raise a toast to all of us Who are breakin' our backs every day If wantin' the good life is such a crime Lord, then put me away Here's to ya Don't need nothin' but a good time How can I resist Ain't lookin' for nothin' but a good time And it don't get better than this Don't need nothin' but a good time How can I resist Ain't lookin' for nothin' but a good time And it don't get better than this</t>
  </si>
  <si>
    <t>http://www.metrolyrics.com/nothin-but-a-good-time-lyrics-poison.html</t>
  </si>
  <si>
    <t>wait</t>
  </si>
  <si>
    <t>Wait Wait I never had a chance to love you Now I only wanna say I love you one more time Wait just a moment before our love will die 'Cause I must know the reason why we say goodbye Wait just a moment and tell me why Cause I can show you lovin' that you won't deny Wait and show your lovin' like it was before Cause I won't let that feelin' walk out through the door I said wait just a moment and try once more 'Cause babe I need to hold you like I did befor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one more tim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wait...) Baby, I beg you to wait No I never had a chance to love you</t>
  </si>
  <si>
    <t>http://www.metrolyrics.com/wait-lyrics-white-lion.html</t>
  </si>
  <si>
    <t>prove your love</t>
  </si>
  <si>
    <t>Prove your love, got to prove your love Ooh yeah I hear all about what you can do But I've got to know, is it true? You're telling me to trust, what should I believe? You promised so much but talk is cheap You told me that you're serious But I got to know for sure You say how much you want me But I've heard it all before Prove your love, got to prove your love If you want to be with me tonight Show your stuff, 'cause words are not enough I wanna hear your body talk to mine Boy, I can feel a love is on the rise A message revealed in your eyes You know, I can't wait to know your passion It's not to late, so take some action Can you say that when you're through I'll know, what love is all about? Well, baby, I've been patient, now I'm ready to find out Prove your love, got to prove your love If you want to be with me tonight Show your stuff, 'cause words are not enough I wanna hear your body talk to mine You can tell me that you're serious But I got to know for sure You say that you want me But I've heard it all befor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talk to mine Prove your love, got to prove your love If you want to be with me tonight Show your stuff, 'cause words are not enough I wanna hear your body Prove your love, got to prove your love If you want to be with me tonight Show your stuff, 'cause words are not enough I wanna hear your body</t>
  </si>
  <si>
    <t>http://www.metrolyrics.com/prove-your-love-lyrics-taylor-dayne.html</t>
  </si>
  <si>
    <t>look away</t>
  </si>
  <si>
    <t xml:space="preserve"> when you called me up this mornin told me bout the new love you found i said im happy for you im really happy for youfound someone else i guess i wont be comin round i guess its over baby its really over baby whoaand from what you said i know youve gotten over me itll never be the way it used to be so if its gotta be this way dont worry baby i can take the news okaybut if you see me walkin by and the tears are in my eyes look away baby look awayif we meet on the streets someday and i dont know what to say look away baby look away dont look at me i dont want you to see me this waywhen we both agreed as lovers we were better off as friends thats how it had to be yeah thats how it had to bei tell you im fine but sometimes i just pretend wish you were holdin me wish you were still holdin me whoai just never thought that i would be replaced so soon i wasnt prepared to hear those words from you i know i wanted to be free yeah baby this is how we wanted it to bebut if you see me walkin by and the tears are in my eyes look away baby look awayand if we meet on the streets someday and i dont know what to say look away baby look away dont look at me i dont want you to see me this wayif you see me walkin by and the tears are in my eyes look away baby look up awayand if we meet on the streets someday and i dont know what to say look away baby look away dont look at me i dont want you to see me this wayif you see me walkin by and the tears are in my eyes look away baby look away dont look at me i dont want you to see me this waywhen you called me up this mornin told me bout the new love you found i said im happy for you im really happy for you </t>
  </si>
  <si>
    <t>http://www.metrolyrics.com/look-away-lyrics-chicago.html</t>
  </si>
  <si>
    <t>my prerogative</t>
  </si>
  <si>
    <t>Get busy Everybody's talkin' all this stuff about me (Now now) Why don't they just let me live (Oh oh oh) I don't need permission Make my own decisions (Oh) That's my prerogative They say I'm crazy I really don't care That's my prerogative They say I'm nasty But I don't give a damn Gettin' girls is how I live Some ask me questions Why am I so real But they don't understand me I really don't know the deal About a brother Trying hard to make it right Not long ago Before I win this fight Sing! Everybody's talkin' all this stuff about me Why don't they just let me live (Tell me why) I don't need permission Make my own decisions (Oh) That's my prerogative It's my prerogative (It's my prerogative) It's the way that I wanna live (It's my prerogative) I can do just what I feel (It's my prerogative) No one can tell me what to do (It's my prerogative) Cause what I'm doin' I'm doin' for you now Don't get me wrong I'm really not zooped Ego trips is not my thing All these strange relationships Really gets me down I see nothin' wrong With spreadin' myself around Sing! Everybody's talkin' all this stuff about me (yeah) Why don't they just let me live (Tell me why) I don't need permission (I don't need) Make my own decisions (My own decisions) That's my prerogative It's my prerogative (It's my prerogative) I can do what I wanna do (It's my prerogative) Truly live my life (It's my prerogative) I'm doin' it just for you (It's my prerogative) Tell me, tell me Why can't I live my life (Live my life) Without all of the things that people say (Oh Oh) Yo tell it, kick it like this Oh no no I can do what I wanna do Me and you Together, together, together, together, together Everybody's talkin' all this stuff about me (Everybody's talkin') Why don't they just let me live (Why) I don't need permission (I don't need permission) Make my own decisions That's my prerogative What is this a bizzit that I can't have money in my pocket And people not talk about me This world is a trip, I don't know what's going on these days Got this person over here talking about me, this person Hey, listen, lemme tell you something This is my prerogative, I can do what I want to do I made this money, you didn't Right Ted? We outta here It's my, it's my, it's my, it's my, it's my my my my my my my my my my my my my my my my It's my prerogative</t>
  </si>
  <si>
    <t>http://www.metrolyrics.com/my-prerogative-lyrics-bobby-brown.html</t>
  </si>
  <si>
    <t>every rose has its thorn</t>
  </si>
  <si>
    <t>We both lie silently still in the dead of the night Although we both lie close together we feel miles apart inside Was it something I said or something I did? Did my words not come out right? Though I tried not to hurt you Though I tried But I guess that's why they say [Chorus:] Every rose has its thorn Just like every night has its dawn Just like every cowboy sings his sad, sad song Every rose has its thorn Yeah it does I listen to our favorite song playing on the radio Hear the DJ say love's a game of easy come and easy go But I wonder does he know? Has he ever felt like this? And I know that you'd be here right now If I could have let you know somehow I guess [Chorus] Though it's been a while now I can still feel so much pain Like a knife that cuts you the wound heals But the scar, that scar remains I know I could have saved a love that night if I'd known what to say Instead of makin' love we both made our separate ways And now I hear you found somebody new And that I never meant that much to you To hear that tears me up inside And to see you cuts me like a knife I guess [Chorus]</t>
  </si>
  <si>
    <t>http://www.metrolyrics.com/every-rose-has-its-thorn-lyrics-poison.html</t>
  </si>
  <si>
    <t>straight up</t>
  </si>
  <si>
    <t>Lost in a dream I don't know which way to go You aren't all that you seem And baby I'm movin' the way too slow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Are you just having fun? Time's standing still I wait for some small clue I keep getting chills When I think your love is true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Or are you just having fun? You are so hard to read You play hide and seek With your true intentions If you're only playin' games I'll just have to say: a-b-b-b-b-bye b-b-b-b-bye Do do you love me Do do you love me (baby) Do do you love me Do do you love me (tell me baby) I've been a fool before Wouldn't like to get my love caught In the slammin' door Are you more than hot for me Or am I a page in your history book I don't mean to make demands But the word and the deed go hand in hand How about some information please (please please please) Straight up now tell me Tell me Straight up now tell me Tell me Straight up now tell me Tell me Straight up now tell me Straight up now tell me Straight up now tell me Do you really want to love me forever oh oh oh Or am I caught in a hit and run Straight up now tell me Is it gonna be you and me together oh oh oh Or are you just having fun? Straight up now tell me Do you really want to love me forever oh oh oh Or am I caught in a hit and run Straight up now tell me Is it gonna be you and me together oh oh oh Or are you just having fun?</t>
  </si>
  <si>
    <t>http://www.metrolyrics.com/straight-up-lyrics-paula-abdul.html</t>
  </si>
  <si>
    <t>miss you much</t>
  </si>
  <si>
    <t>Shot Like an arrow through my heart That's the pain I feel I feel whenever we're apart Not to say that I'm in love with you But who's to say that I'm not I just know that it feels wrong When I'm away too long It makes my body hot So let me tell ya baby I'll tell your mama, I'll tell your friends I'll tell anyone whose heart can comprehend Send it in a letter, baby tell you on the phone I'm not the kinda girl who likes to be alone I miss ya much (boy, oh, I, miss you much) I really miss you much (M, I, S, S you much) I miss ya much (boy, oh, I, miss you much) I really miss you much (M, I, S, S you much) I'm rushing home, just as soon as I can I'm rushing home to see your smiling face And feel your warm embrace It makes feel so g-g-good So I'll tell you baby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Miss you much, I miss you much I really, really miss you Miss you much, I miss you much I brought you here To tell the world I miss you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That's the end?</t>
  </si>
  <si>
    <t>http://www.metrolyrics.com/miss-you-much-lyrics-janet-jackson.html</t>
  </si>
  <si>
    <t>cold hearted</t>
  </si>
  <si>
    <t>He's a cold-hearted snake Look into his eyes Oh ohhh He's been tellin' lies He's a lover boy at play He don't play by rules Oh oh Girl don't play the fool--no You're the one givin' up the love Anytime he needs it But you turn your back and then he's off and runnin' with the crowd You're the one to sacrifice Anything to please him Do you really think he thinks about you when he's out He's a cold-hearted snake Look into his eyes Oh ohhh He's been tellin' lies He's a lover boy at play He don't play by rules Oh oh oh Girl don't play the fool--no It was only late last night He was out there sneakin' Then he called you up to check that you were waiting by the phone All the world's a candy store He's been trick or treatin' When it comes to true love girl with him there's no one home He's a cold-hearted snake Look into his eyes Oh ohh He's been tellin' lies He's a lover boy at play He don't play by rules Oh oh oh Girl don't play the fool--no You could find somebody better girl He could only make you cry You deserve somebody better girl He's c-cold as ice Stay away from him girl C-c-c-cold hearted Ah ah C-c-c-cold hearted snake C-c-c-cold hearted Ah ah C-c-c-cold hearted snake He's a cold-hearted snake Look into his eyes Oh ohhhh He's been tellin' lies He's a lover boy at play He don't play by rules Oh oh Girl don't play the fool--no Oh ah Look into his eyes Oh ah He's been telling lies Oh ah He don't play by rules Oh ah Girl don't play the fool He's a cold hearted snake Look into his eyes Oh oh He's been telling lies He's a lover boy at play He don't play by rules Oh oh Girl don't play the fool He's a cold hearted snake Look into his eyes Oh oh He's been telling lies</t>
  </si>
  <si>
    <t>http://www.metrolyrics.com/cold-hearted-lyrics-paula-abdul.html</t>
  </si>
  <si>
    <t>wind beneath my wings</t>
  </si>
  <si>
    <t>Oh, oh, oh, oh It must have been cold there in my shadow To never have sunlight on your face You were content to let me shine, that's your way You always walked a step behind So I was the one with all the glory While you were the one with all the strength A beautiful face without a name for so long A beautiful smile to hide the pain Did you ever know that you're my hero And everything I would like to be? I can fly higher than an eagle For you are the wind beneath my wings It might have appeared to go unnoticed But I've got it all here in my heart I want you to know, I know the truth, of course I know it I would be nothing without you Did you ever know that you're my hero? You're everything I wish I could be I could fly higher than an eagle For you are the wind beneath my wings Did I ever tell you you're my hero? You're everything, everything I wish I could be Oh, and I, I could fly higher than an eagle For you are the wind beneath my wings 'Cause you are the wind beneath my wings Oh, the wind beneath my wings You, you, you, you are the wind beneath my wings Fly, fly, fly away, you let me fly so high Oh, you, you, you, the wind beneath my wings Oh, you, you, you, the wind beneath my wings Fly, fly, so high against the sky So high I almost touch the sky Thank you, thank you Thank God for you, the wind beneath my wings</t>
  </si>
  <si>
    <t>http://www.metrolyrics.com/wind-beneath-my-wings-lyrics-bette-midler.html</t>
  </si>
  <si>
    <t>girl you know its true</t>
  </si>
  <si>
    <t>I'm in love with you, girl, that's on my mind You're the one I think about 'lmost every time The way you pack a smile in everything you do Don't you understand, girl, this love is true? You're soft, succulent, so sweet and thin That's kind of like a vision upon your skin It lightens up my day, and that's oh so true Together we're one, separated we're two To make you all mine, all mine is my desire 'Cause you contain a quality, you that I admire To put it plain and simple, you rule my world so try to understand I'm in love, girl I'm so in love, girl I'm just in love, girl, and this is true Girl, you know it's true Ooh, ooh, ooh, I love you Yes, you know it's true Ooh, ooh, ooh, I love you Girl, you know it's true My love is for you Girl, you know it's true My love is for you This is some sort of thing, girl, I can't explain My emotions start up when I hear your name Maybe your sweet, sweet voice would ring in my ears Stimulates my system when you are near With your positive emotions, laughs make you jump You don't need to fuss, girl or boy These feelings I get, I often wonder why So I thought I might discuss this, girl, just you and I Now what you wear, I don't care, and if you fussed before The reason that I like you, girl, for what you are If I said I'd think about it, you rule my world So try to understand I'm in love, girl I'm in so love, girl I'm just in love girl, and this is true Girl, you know it's true Ooh, ooh, ooh, I love you Yes, you know it's true Ooh, ooh, ooh, I love you Girl, you know it's true My love is for you I'm in love with you, girl I'm in love with you, girl I'm in love with you I'm in love with you I'm in love with you Girl, you know it's true My love is for you Girl, you know it's true Ooh, ooh, ooh, I love you Yes, you know it's true Ooh, ooh, ooh, I love you</t>
  </si>
  <si>
    <t>http://www.metrolyrics.com/girl-you-know-its-true-lyrics-milli-vanilli.html</t>
  </si>
  <si>
    <t>baby i love your wayfreebird medley</t>
  </si>
  <si>
    <t>Will To Power Miscellaneous Baby I Love Your Way/Freebird Medley Shadows grow so long before my eyes And they're moving across the page Suddenly the day turns into night Far away from the city But don't hesitate 'Cause your love, your love won't wait ho-no-no Ooh baby I love your way every day Ooh wanna tell you I love your way every day Ooh wanna be with you night and day Hey yeah I love your way If I leave here tomorrow Will you still remember me For I must be traveling on now There's so many places I gotta see But if I stayed here with you girl Things just wouldn't be the same 'Cause I'm as free as a bird now And this bird will never change, And this bird will never change... Shadows grow so long before my eyes With the help of some fireflies I wonder how they have the power to shine I can see them under the pines But don't hesitate 'Cause your love won't wait Ooh baby I love your way (every day) Ooh wanna tell you I love your way (night and day) Ooh baby I love your way (every day) Every day now Ooh wanna tell you I love your way (night and day, night and day) I love your way Ooh baby I love your way ('cause I'm as free as a bird now) Give me you way, wanna tell you I love your way (A free as a bird now) Ooh baby I love your way Ooh baby I love your way (every day) Ooh wanna tell you I love your way (night and day) Ooh baby I love your way (every day, every day) Ooh wanna tell you I love your way (night and day, night and day, oh-o) Ooh baby I love your way (night and day)</t>
  </si>
  <si>
    <t>http://www.metrolyrics.com/baby-i-love-your-wayfreebird-medley-lyrics-will-to-power.html</t>
  </si>
  <si>
    <t>giving you the best that i got</t>
  </si>
  <si>
    <t>Ain't there something I can give you In exchange for everything you give to me Read my mind and make me feel just fine When I think my peace of mind is out of reach The scales are sometimes unbalanced And you bear the weight of all that has to be I hope you see that you can lean on me And together we can calm a stormy sea We love so strong and so unselfishly And I tell you now that I made a vow I'm giving you the best that I got, baby Yes I tell you now, that I made a vow I'm giving you the best that I got, honey Everybody's got opinions 'Bout the way they think our story's gonna end Some folks feel it's just a superficial thrill Everybody's gonna have to think again We love so strong and so unselfishly They don't bother me so I'm gonna keep on Giving you the best that I got, baby They don't bother me, said I'm gonna keep on Giving you the best that I got, listen baby Somebody understands me Somebody gave his heart to me I stumbled my whole life long Always on my own, now I'm home My weary mind is rested And I feel as if my home is in your arms Fears are all gone, I like the sound of your song And I think I want to sing it forever We love so strong and so unselfishly And I made a vow so I tell you now I'm giving you the best that I got, listen baby I bet everything on my wedding ring I'm giving you the best that I got, givin' it to you baby</t>
  </si>
  <si>
    <t>http://www.metrolyrics.com/giving-you-the-best-that-i-got-lyrics-anita-baker.html</t>
  </si>
  <si>
    <t>right here waiting</t>
  </si>
  <si>
    <t xml:space="preserve"> oceans apart day after day and i slowly go insane i hear your voice on the line but it doesnt stop the painif i see you next to never how can we say foreverwherever you go whatever you do i will be right here waiting for you whatever it takes or how my heart breaks i will be right here waiting for youi took for granted all the times that i thought would last somehow i hear the laughter i taste the tears but i cant get near you nowoh cant you see it baby youve got me going crazywherever you go whatever you do i will be right here waiting for you whatever it takes or how my heart breaks i will be right here waiting for youi wonder how we can survive this romance but in the end if im with you ill take the chanceoh cant you see it baby youve got me going crazywherever you go whatever you do i will be right here waiting for you whatever it takes or how my heart breaks i will be right here waiting for you waiting for you </t>
  </si>
  <si>
    <t>http://www.metrolyrics.com/right-here-waiting-lyrics-richard-marx.html</t>
  </si>
  <si>
    <t>waiting for a star to fall</t>
  </si>
  <si>
    <t>I hear your name whispered on the wind It's a sound that makes me cry I hear a song blow again and again Through my mind and I don't know why I wish I didn't feel so strong about you Like happiness and love revolve around you Trying to catch your heart Is like trying to catch a star So many people love you baby That must be what you are Waiting for a star to fall And carry your heart into my arms That's where you belong In my arms baby, yeah Waiting for a star to fall And carry your heart into my arms That's where you belong In my arms baby, yeah I've learn to feel what I cannot see But with you, I lose that vision I don't know how to dream your dream So I'm all caught up in the superstition I want to reach out and pull you to me Who says I should let a wild one go free Trying to catch your heart Is like trying to catch a star But I can't love you this much baby And love you from this far Waiting for a star to fall And carry your heart into my arms That's where you belong In my arms baby, yeah Waiting for a star to fall And carry your heart into my arms That's where you belong In my arms baby, yeah Waiting (however long) I don't like waiting (I'll wait for you) It's so hard waiting (Don't be too long) Seems like waiting Makes me love you even more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t>
  </si>
  <si>
    <t>http://www.metrolyrics.com/waiting-for-a-star-to-fall-lyrics-boy-meets-girl.html</t>
  </si>
  <si>
    <t>lost in your eyes</t>
  </si>
  <si>
    <t>1lI get lost in your eyes And I feel my spirits rise And soar like the wind. Is it love that I am in? I get weak in a glance Isn't this what's called romance? And now I know 'Cause when I'm lost I can let go I don't mind not knowing what I'm heading for You can take me to the skies... It's like being lost in heaven When I'm lost in your eyes I just fell, don't know why Something's there we can't deny... And when I first knew Was when I first looked at you And if I can't find my way if salvation is worlds away Oh, I'll be found When I am lost in your eyes I don't mind not knowing what I'm heading for You can take me to the skies... Oh it's like being lost in heaven x2 When I'm lost in your eyes I get weak in a glance Isn't this what's called romance? Oh, I'll be found When I am lost in your eyes</t>
  </si>
  <si>
    <t>http://www.metrolyrics.com/lost-in-your-eyes-lyrics-debbie-gibson.html</t>
  </si>
  <si>
    <t>dont wanna lose you</t>
  </si>
  <si>
    <t>Sometimes it's hard to make things clear, I know when to face the truth And I know when the moment is here I'll open my heart and show you inside, my love has no pride I feel with you, I've got nothing to hide so open your eyes and see who I am And not who you want for me to be I am only myself, myself I don't wanna lose you now, we're gonna get through somehow I don't wanna lose you now forever Baby I finally found the courage to stand my ground But if you want me, I'll be around forever We all make mistakes, we all lose our way But we stood the test of time and I hope that's the way it will stay It's all up to you to tell me to go 'cause it won't be me to walk away When you're all that I know and I know that I don't wanna lose you now, we're gonna get through somehow I don't wanna lose you now forever, never Baby I finally found the courage to stand my ground But if you want me, I'll be around forever, forever, yea yea I don't wanna lose you, lose you now, we're gonna get through somehow I don't wanna lose you now, I don't wanna lose you I don't wanna lose you</t>
  </si>
  <si>
    <t>http://www.metrolyrics.com/dont-wanna-lose-you-lyrics-gloria-estefan.html</t>
  </si>
  <si>
    <t>I've got a picture of your house And you're standing by the door. It's black and white and faded And it's looking pretty worn. See the factory that I worked Silhouetted in the back. The memories are gray but man they're really coming back. I don't need to be the king of the world As long as i'm the hero of this little girl Heaven isn't too far away Closer to it everyday No matter what your friends might say How I love the way you move And the sparkle in your eyes There's a color deep inside them Like blue suburban skys When i come home late at night And you're in bed asleep I wrap my arms around you So I can feel you breathe I dont need to be a superman As long as you will always be my biggest fan Heaven isn't too far away Closer to it everyday (Ah, ah) No matter what your friends might say We'll find our way, yeah Now the lights are going out Along the boulevard Memories come rushing back and makes it pretty hard I've got nowhere left to go And no one really cares I don't know what to do But I'm never giving up on you. Heaven isn't too far away Closer to it every day ohhhh ohhh No matter what your friends say I know we're gonna find a way Heaven Whoah, oohh, ohhh Whoah, oohh, ohhh Heaven It's not too far away Whoah, oohh, ohhh Yeah yeah yeah</t>
  </si>
  <si>
    <t>http://www.metrolyrics.com/heaven-lyrics-warrant.html</t>
  </si>
  <si>
    <t>girl im gonna miss you</t>
  </si>
  <si>
    <t>I knew it from the start you would break my heart but you still i had to play this painful part you rapped me 'round your itty bitty finger with your magic smile you kept me hangin' on a lovers cross a while you put your spell on me took my breath away but there was nothin' i could do to make you stay i'm gonna miss you all the love i feel for you nothing could make me change my point of view oh girl i'm gonna miss you baby () giving all the love i feel for you couldn't make you change your point of view you're leavin' now i'm sittin' here, i'm wastin' my time i just don't know what i should do It's a tragedy for me to see the dream is over and i never will forget the day we met girl i'm gonna miss you Like a honey bee you took the best of me now i can't erase those memories like a fairy tale you are so unreal you left a scar that's so hard to heal when you had a taste of paradise back on earth can feel as cold as ice i'm gonna miss you i'm gonna miss you i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t>
  </si>
  <si>
    <t>http://www.metrolyrics.com/girl-im-gonna-miss-you-lyrics-milli-vanilli.html</t>
  </si>
  <si>
    <t>the look</t>
  </si>
  <si>
    <t>Walking like a man Hitting like a hammer She's a juvenile scam Never was a quitter Tasty like a raindrop She's got the look Heavenly bound 'Cause heaven's got a number When she's spinnin' me around Kissin' is a colour Her lovin' is a wild dog She's got the look She's got the look (She's got the look) She's got the look (She's got the look) What in the world can make a Brown-eyed girl turn blue? When everything I'll ever do I'll do for you And I go la la la la la She's got the look Fire in the ice Naked to the T-bone Is a lover's disguise Bangin' on the head drum Shakin' like a mad bull She's got the look Swayin' to the band Movin' like a hammer She's a miracle man Lovin' is the ocean Kissin' is the wet sand She's got the look She's got the look (She's got the look) She's got the look (She's got the look) What in the world can make a Brown-eyed girl turn blue? When everything I'll ever do I'll do for you And I go la la la la la She's got the look Walkin' like a man Hittin' like a hammer She's a juvenile scam Never was a quitter Tasty like a raindrop She's got the look And she goes Na na na na na Na na na na na Na na na na na na Na na na na na Na na na na na na na na She's got the look She's got the look (She's got the look) She's got the look (She's got the look) What in the world can make a Brown-eyed girl turn blue? When everything I'll ever do I'll do for you And I go la la la la la She's got the look What in the world Can make you so blue When everything I'll ever do I'll do for you And I go la la la la la Na na na na na Na na na na na Na na na na na na Na na na na na Na na na na na na na na She's got the look She goes Na na na na na Na na na na na Na na na na na na Na na na na na Na na na na na na na na She's got the look She's got the look She goes Na na na na na Na na na na na Na na na na na na Na na na na na Na na na na na na na na She's got the look</t>
  </si>
  <si>
    <t>http://www.metrolyrics.com/the-look-lyrics-roxette.html</t>
  </si>
  <si>
    <t>she drives me crazy</t>
  </si>
  <si>
    <t>I can't stop The way I feel Things you do Don't seem real Tell you what I got in mind 'Cause we're runnin' out of time Won't you ever set me free? This waitin' 'rounds killin' me She drives me crazy Like no one else She drives me crazy And I can't help myself I can't get Any rest People say I'm obsessed Everything that's serious lasts But to me there's no surprise What I have, I knew was true Things go wrong, they always do She drives me crazy Like no one else She drives me crazy And I can't help myself I won't make it On my own No one likes To be alone She drives me crazy Like no one else She drives me crazy And I can't help myself She drives me crazy Like no one else She drives me crazy And I can't help myself</t>
  </si>
  <si>
    <t>http://www.metrolyrics.com/she-drives-me-crazy-lyrics-fine-young-cannibals.html</t>
  </si>
  <si>
    <t>on our own</t>
  </si>
  <si>
    <t>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W! UH! Yeah I think this is gonna be another one of those funky ones Heart, soul, d-d-dance! If I was you, and you were me, you'd wanna be winning If you want something bad, yo, you gotta wanna give your all 'Cause I believe so much in we - and know we're not kidding If you feel the same as me, yo, you gotta want to take the ball Now I find out that nothing is given Don't know where the cards may fall All I know is that we've gotta get it We've gotta make it on our own Well I guess we're gonna have to take control (all on our own) If it's up to us, we've got to take it home (all on our own) Now can't you see that all we need to be a go-getter Gotta make your own decisions, you gotta go for what ya know It comes a time in our lives, you wanna be bigger Gotta keep, keep on pushing, you gotta learn to take control, yeah Now I find out that nothing is given Don't know where the cards may fall All I know is that we've gotta get it We've gotta make it on our own Well I guess we're gonna have to take control (all on our own) If it's up to us, we've got to take it home (all on our own) Gotta, gotta, take it home, gotta, gotta, gotta take it home OW! UH! Heart, soul, d-d-dance! 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h-we-oh) They're in control (Oh-we-oh) Y-Y-Ya know it (All on our own) I said they're in control (Oh-we-oh) Y-Y-Ya know it (Oh-we-oh) Y-Y-Ya know it (All on our own) Well I guess we're gonna have to take control (all on our own) We got, we got, we got We got, we got, we got If it's up to us, we've got to take it home (all on our own) Too hot to handle, too cold to hold,  they're the Ghostbusters and they're in control Well I guess we're gonna have to take control (all on our own) Gotta, gotta, take it home Gotta, gotta take it home If it's up to us, we've got to take it home (all on our own) Gotta, gotta, take it home Gotta, gotta, gotta take it home (Oh-we-oh) OW! (Oh-we-oh) Y-Y-Ya know it (All on our own) (Oh-we-oh) Uh! (Oh-we-oh) Y-Y-Ya know it (All on our own) Well I guess we're gonna have to take control...</t>
  </si>
  <si>
    <t>http://www.metrolyrics.com/on-our-own-lyrics-bobby-brown.html</t>
  </si>
  <si>
    <t>two hearts</t>
  </si>
  <si>
    <t>Well, there was no reason to believe shed always be there But if you dont put faith in what you believe in Its getting you nowhere Cos it hurts, you never let go Dont look down, just look up Cos shes always there to behind you, just to remind you Two hearts, believing in just one mind You know were two hearts believing in just one mind Cos theres no easy way to, to understand it Theres so much of my life in her, and its like Im blinded And it teaches you to never let go Theres so much love youll never know She can reach you no matter how far Wherever you are Two hearts, believing in just one mind Beating together till the end of time You know were two hearts believing in just one mind Together forever till the end of time She knows (she knows) Therell always be a special place in my heart for her She knows, she knows, she knows Yeah, she knows (she knows) No matter how far apart we are She knows, Im always right there beside her Two hearts, believing in just one mind Beating together till the end of time You know were two hearts believing in just one mind Together forever till the end of time You know were two hearts believing in just one mind You know were two hearts believing in just one mind</t>
  </si>
  <si>
    <t>http://www.metrolyrics.com/two-hearts-lyrics-phil-collins.html</t>
  </si>
  <si>
    <t>blame it on the rain</t>
  </si>
  <si>
    <t>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t>
  </si>
  <si>
    <t>http://www.metrolyrics.com/blame-it-on-the-rain-lyrics-milli-vanilli.html</t>
  </si>
  <si>
    <t>listen to your heart</t>
  </si>
  <si>
    <t>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nothing is what it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beauty that's been) When love was wilder than the wind Listen to your heart (take a listen to it) when he's calling for you Listen to your heart (take a listen to it) there's nothing else you can do I don't know where you're going, and I don't know why But listen to your heart, before Listen to your heart (take a listen to it) when he's calling for you Listen to your heart (take a listen to it) there's nothing else you can do I don't know where you're going, and I don't know why But listen to your heart, before You tell him goodbye...</t>
  </si>
  <si>
    <t>http://www.metrolyrics.com/listen-to-your-heart-lyrics-roxette.html</t>
  </si>
  <si>
    <t>ill be there for you</t>
  </si>
  <si>
    <t>I guess this time you're really leaving I heard your suitcase say goodbye Well, as my broken heart lies bleeding You say true love, it's suicide You say you've cried a thousand rivers And now you're swimming for the shore You left me drowning in my tears And you won't save me anymore I pray to God you'll give me one more chance, girl I'll be there for you These five words I swear to you When you breathe, I want to be the air for you I'll be there for you I'd live and I'd die for you I'd steal the sun from the sky for you Words can't say what love can do I'll be there for you I know you know we've had some good times Now they have their own hiding place Well, I can promise you tomorrow But I can't buy back yesterday And baby you know my hands are dirty (And baby you know my hands are dirty) But I wanted to be your valentine I'll be the water when you get thirsty, baby When you get drunk, I'll be the wine I'll be there for you These five words I swear to you When you breathe, I want to be the air for you I'll be there for you I'd live and I'd die for you I'd steal the sun from the sky for you Words can't say what love can do I'll be there for you I wasn't there when you were happy (I wasn't there when you were happy) I wasn't there when you were down Didn't mean to miss your birthday, baby I wish I'd seen you blow those candles out Oow! I'll be there for you These five words I swear to you When you breathe, I want to be the air for you I'll be there for you I'd live and I'd die for you I'd steal the sun from the sky for you Words can't say what love can do I'll be there for I'll be there for you These five words I swear to you When you breathe, I want to be the air for you I'll be there for you I'd live and I'd die for you Steal the sun from the sky for you Words can't say what love can do I'll be there for you Whoa-oh-oh Whoa-oh-oh-oh Whoa-oh-oh Whoa-oh-oh Whoa-oh-oh-oh</t>
  </si>
  <si>
    <t>http://www.metrolyrics.com/ill-be-there-for-you-lyrics-bon-jovi.html</t>
  </si>
  <si>
    <t>if you dont know me by now</t>
  </si>
  <si>
    <t>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os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http://www.metrolyrics.com/if-you-dont-know-me-by-now-lyrics-simply-red.html</t>
  </si>
  <si>
    <t>like a prayer</t>
  </si>
  <si>
    <t>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Just like a prayer, your voice can take me there Just like a prayer Just like a prayer, your voice can take me there</t>
  </si>
  <si>
    <t>http://www.metrolyrics.com/like-a-prayer-lyrics-madonna.html</t>
  </si>
  <si>
    <t>ill be loving you forever</t>
  </si>
  <si>
    <t>Yeah I'm not that kind of guy who can take a broken heart So don't ever leave I don't want to see us part The very thought of losing you means That everything Would go down under I'll be loving you forever Just as long as you want me to be I'll be loving you forever All this love's for you and me, yeah (I'll be loving you) I'll be (I'll be loving you) Loving you (the things you do) Yeah, it's forever (I'll be loving you) I'll be (I'll be loving you) Loving you, yeah I count the blessings that keep our love new There's one for me And a million for you There's just so much that I want to say But when I look at you All my thoughts get in the way I'll be loving you forever Just as long as you want me to be I'll be loving you forever All this love's for you and me, yeah (I'll be loving you) I'll be (I'll be loving you) Loving you (the things you do) Yeah, it's forever (I'll be loving you) I'll be (I'll be loving you) Loving you, yeah We've learned to fall to every turn by now This love will last forever I can see it all now (I'll be loving you) I'll be (I'll be loving you) Loving you (the things you do) Yeah, it's forever (I'll be loving you) I'll be (I'll be loving you) Loving only you, girl Oh girl I'll be loving only you (I'll be loving you) (I'll be loving you) Be loving you girl</t>
  </si>
  <si>
    <t>http://www.metrolyrics.com/ill-be-loving-you-forever-lyrics-new-kids-on-the-block.html</t>
  </si>
  <si>
    <t>how can i fall</t>
  </si>
  <si>
    <t>Give me time to care The moment's here for us to share Still my heart is not always there What more can I say to you? Could I lie to you? I'm just too weak to face the truth Now I know, I should make a move What more can I say? How can I fall? How can I fall? When you just won't give me reasons When you just won't give me reasons at all When all faith is gone I fight myself to carry on Yet I know of the harm I do What more can I say to you? Now I hold this line I know the choice to leave is mine I can't help what I feel inside What more can I say? How can I fall? How can I fall? (How can I fall?) When you just won't give me reasons When you just won't give me reasons at all I'll follow through, I'll see I do When the time is far more right for you I'll make that move and when I do Will I doubt again the way I do? How can I fall? How can I fall? (How can I fall?) When you just won't give me reasons When you just won't give me reasons at all How can I fall? How can I fall? (How can I fall?) When you just won't give me reasons When you just won't give me reasons How can I fall? How can I fall? (How can I fall?) When you just won't give me reasons When you just won't give me reasons Just won't give me reasons Just won't give me reasons at all How can I fall? I fall, I fall How can I fall for you? How can I fall? How can I fall? (How can I fall?) When you just won't give me reasons When you just won't give me reasons</t>
  </si>
  <si>
    <t>http://www.metrolyrics.com/how-can-i-fall-lyrics-breathe.html</t>
  </si>
  <si>
    <t>baby dont forget my number</t>
  </si>
  <si>
    <t>Babe, don't be shy When you're holding my hand 'Cause this time goes back You got to understand it's you Ba, ba, ba, baby in your eyes I see it so clearly that our love, it's so strong And you never go wrong I got the best for you so I'm waiting down If you need someone Baby, call my line Call me anytime I'll be there for you, you, you I've been searching high, high, high I've been searching low Ba, ba, ba, ba, baby Don't forget my number Baby, don't be stronger than a thunder Ba, ba, ba, ba, baby Don't forget my number Love will see you through I've been searching high I've been searching low I want to spend spend my life with you Ba, ba, ba, ba, ba, ba, ba, ba My desper youth Ba, ba, ba, ba, ba, ba, ba, ba Love will see you through Ba, ba, baby in your eyes I see it so clearly ...</t>
  </si>
  <si>
    <t>http://www.metrolyrics.com/baby-dont-forget-my-number-lyrics-milli-vanilli.html</t>
  </si>
  <si>
    <t>toy soldiers</t>
  </si>
  <si>
    <t>(Step by step Heart to heart Left, right, left We all fall down Like toy soldiers) It wasn't my intention to mislead you It never should have been this way What can I say It's true, I did extend the invitation I never knew how long you'd stay When you hear temptation call It's your heart that takes, takes the fall (Won't you come out and play with me) Step by step Heart to heart Left, right, left We all fall down Like toy soldiers Bit by bit Torn apart We never win But the battle wages on For Toy soldiers It's getting hard to wake up in the morning My head is spinning constantly How can it be? How could I be so blind to this addiction? If I don't stop, the next one's gonna be me Only emptiness remains It replaces all, all the pain (Won't you come out and play with me) Step by step Heart to heart Left, right, left We all fall down Like toy soldiers Bit by bit Torn apart We never win But the battle wages on For Toy soldiers Only emptiness remains It replaces all, all the pain (Won't you come out and play with me) Step by step Heart to heart Left, right, left We all fall down Like toy soldiers Bit by bit Torn apart We never win But the battle wages on For Toy soldiers Compositor: Martika / Michael Jay</t>
  </si>
  <si>
    <t>http://www.metrolyrics.com/toy-soldiers-lyrics-martika.html</t>
  </si>
  <si>
    <t>forever your girl</t>
  </si>
  <si>
    <t>Hey baby, 'sup, cool You got remember I'm forever your girl Baby forever... and ever and ever (You know I love you) Baby pick your head up Come on and look me in the face 'Cuz I can tell that somethin' Is bringin' you down (Why are you down?) Is it the rumor That another boy Wants to take your place? (I hear he's after your heart) Have you been hearin' the stories? They're goin' around (All of my friends are talkin') Baby just remember I gave you my heart Ain't no one gonna tear us apart He could promise the moon And the stars above Even if he promised me the world Just remember I'm forever your girl He could promise the world You gotta remember I'm forever your girl Honey, listen to me (to me) Your love is all I need You should know that I don't need nothin' That money can buy (It's no lie) So if a boy were to come along And try to make me leave you (Girl, I'd go out of my mind) There'd be no need to worry I'm tellin' you why (I need to hear that you really love me) Baby, don't you know that I love you And I'd never put nobody above you He could promise the moon and the stars above Even if he promised me the world Just remember I'm forever your girl He could promise the world You gotta remember I'm forever your girl I'm forever your baby Just remember, I'm forever your girl He could promise the world Just remember I'm forever your girl When the mountains crumble into the sea That's the day when someone will come Between you and me Baby, just remember I gave you my heart (Tell me) ain't no one gonna tear us apart Baby, he could promise me diamonds Even if he promised me pearls Honey, you know I ain't lyin' Listen as I tell it to the world You gotta remember baby remember You gotta remember I'm forever your girl Baby, forever, and ever and ever We'll be together I'm forever your girl Baby forever and ever and ever You gotta remember I'm forever... Hey baby he could promise the world Girl, you know I love you And I always will (hey baby) If we live 'til forever baby you gotta remember I'll be lovin' you I'll be lovin' you still I'm forever your girl</t>
  </si>
  <si>
    <t>http://www.metrolyrics.com/forever-your-girl-lyrics-paula-abdul.html</t>
  </si>
  <si>
    <t>the living years</t>
  </si>
  <si>
    <t>every generation blames the one before and all of their frustrations come beating on your door i know that im a prisoner to all my father held so dear i know that im a hostage to all his hopes and fears i just wish i could have told him in the living years crumpled bits of paper filled with imperfect thought stilted conversations im afraid thats all weve got you say you just dont see it he says its perfect sense you just cant get agreement in this present tense we all talk a different language talking in defense say it loud say it clear you can listen as well as you hear its too late when we die to admit we dont see eye to eye so we open up a quarrel between the present and the past we only sacrifice the future its the bitterness that lasts so dont yield to the fortunes you sometimes see as fate it may have a new perspective on a different day and if you dont give up and dont give in you may just be okay say it loud say it clear you can listen as well as you hear its too late when we die to admit we dont see eye to eye i wasnt there that morning when my father passed away i didnt, get to tell him all the things i had to say i think i caught his spirit later that same year im sure i heard his echo in my babys new born tears i just wish i could have told him in the living years say it loud say it clear you can listen as well as you hear its too late when we die to admit we dont see eye to eye</t>
  </si>
  <si>
    <t>http://www.metrolyrics.com/the-living-years-lyrics-mike.html</t>
  </si>
  <si>
    <t>eternal flame</t>
  </si>
  <si>
    <t>Close your eyes, give me your hand, darlin' Do you feel my heart beating Do you understand Do you feel the same Am I only dreaming Is this burning an eternal flame I believe it's meant to be, darlin' I watch you when you are sleeping You belong with me Do you feel the same Am I only dreaming Or is this burning an eternal flame Say my name Sun shines through the rain A whole life so lonely And then come and ease the pain I don't want to lose this feeling, oh Say my name Sun shines through the rain A whole life so lonely And then come and ease the pain I don't want to lose this feeling, oh Close your eyes, give me your hand Do you feel my heart beating Do you understand Do you feel the same Am I only dreaming Or is this burning an eternal flame Close your eyes, give me your hand, darlin' Do you feel my heart beating Do you understand Do you feel the same Am I only dreaming Is this burning an eternal flame Close your eyes, give me your hand, darlin' Do you feel my heart beating Do you understand Do you feel the same Am I only dreaming, ah An eternal flame Close your eyes, give me your hand, darlin' Do you feel my heart beating Do you understand Do you feel the same Am I only dreaming, ah Is this burning an eternal flame Close your eyes, give me your hand, darlin'</t>
  </si>
  <si>
    <t>http://www.metrolyrics.com/eternal-flame-lyrics-the-bangles.html</t>
  </si>
  <si>
    <t>Let's do it Workin' all week 9 to 5 for my money So when the weekend comes I go get live with the honey Rollin' down the street I saw this girl and she was pumpin' I winked my eye, she got into the ride Went to a club was jumpin' duce myself as Loc She said, "You're a liar" I said, "I got it goin' on baby doll And I'm on fire" Took her to the hotel she said "You're the king" I said, "Be my queen if you know what I mean And let us do the wild thing Shoppin' at the mall Looking for some gear to buy I saw this girl she cool rocked my world And I had to adjust my fly She looked at me and smiled and said "You have plans for the night" I said, "Hopefully if things go Well, I'll be with you tonight" So we journeyed to her house One thing led to an other I keyed the door, I cold hit the floor Looked up and it was her mother I didn't know what to say I was hanging by a string She said, "Hey, you two, I was once like you And I liked to do the wild thing" She loved to do the wild thing Please, baby, baby, please Posse in effect Hangin' out is always hype And when me and the crew leave the shindig I want a girl who's just my type Saw this luscious little frame I ain't lyin' fellas she was fine The sweet young miss go gave me a kiss And I knew that she was mine Took her to the limousine Still parked outside I tipped the chauffeur when it was over And I gave her my own ride Couldn't get her off my jack She was like static cling But that's what happens When body start slappin' from doin' the wild thing She wanna do the wild thing Please, baby, baby, please Doin' a little show at the local discotheque This fine youg chick was on my jack so I say what the heck She want to come on stage and do her little dance So I said, "Chill for now but maybe later, you'll get your chance" So when the show was finished I took her around the way And what do you know she was good to go without a word to say We was all alone and she said, "Tone, let me tell you one thing I need Dollar 50 to make you holler, I get paid to do the wild thing" Say what Yo love you must be kidding You're walkin' babe Just break out of here Hasta la vista baby</t>
  </si>
  <si>
    <t>http://www.metrolyrics.com/wild-thing-lyrics-tone-loc.html</t>
  </si>
  <si>
    <t>when i see you smile</t>
  </si>
  <si>
    <t>Sometimes I wonder How I'd ever make it through Through this world without having you I just wouldn't have a clue 'Cause sometimes it seems Like this world's closing in on me And there's no way of breaking free And then I see you reach for me Sometimes I wanna give up I wanna give in I wanna quit the fight And then I see you, baby And everything's alright Everything's alright When I see you smile I can face the world, oh oh You know I can do anything When I see you smile I see a ray of light, oh oh I see it shining right through the rain When I see you smile Baby, when I see you smile at me, oh yeah Baby, there's nothing in this world That could ever do What a touch of your hand can do It's like nothing that I ever knew And when the rain is falling, I don't feel it 'Cause you're here with me now And one look at you, baby Is all I'll ever need, is all I'll ever need When I see you smile I can face the world, oh oh You know I can do anything When I see you smile I see a ray of light, oh oh I see it shining right through the rain When I see you smile, baby Baby, when I see you smile at me Sometimes I wanna give up I wanna give in I wanna quit the fight Then one look at you, baby And everything's alright Everything's alright, so right When I see you smile I can face the world, oh oh You know I can do anything, yeah When I see you smile I see a ray of light, oh oh I see it shining right through the rain, yeah When I see you smile Yeah, I can face the world, oh oh You know I can do anything When I see you smile, oh yeah Baby, when I see you smile.</t>
  </si>
  <si>
    <t>http://www.metrolyrics.com/when-i-see-you-smile-lyrics-bad-english.html</t>
  </si>
  <si>
    <t>if i could turn back time</t>
  </si>
  <si>
    <t>If I could turn back time If I could find a way I'd take back those words that have hurt you And you'd stay I don't know why I did the things I did I don't know why I said the things I said Pride's like a knife, it can cut deep inside Words are like weapons, they wound sometimes I didn't really mean to hurt you I didn't wanna see you go I know I made you cry, but Baby If I could turn back time If I could find a way I'd take back those words that have hurt you And you'd stay If I could reach the stars I'd give them all to you Then you'd love me, love me Like you used to do (If I could turn back time) My world was shattered, I was torn apart Like someone took a knife And drove it deep in my heart When you walked out that door I swore that I didn't care But I lost every thing darling then and there Too strong to tell you I was sorry Too proud to tell you I was wrong I know that I was blind, and darling If I could turn back time If I could find a way I'd take back those words that have hurt you And you'd stay If I could reach the stars I'd give them all to you Then you'd love me, love me Like you used to do, ohh If I could turn back time (If I could turn back time) If I could turn back time (If I could turn back time) If I could turn back time, ohh Baby I didnt really mean to hurt you I didn't wanna see you go I know I made you cry But ohh If I could turn back time If I could find a way I'd take back those words that have hurt you If I could reach the stars I'd give them all to you Then you'd love me, love me Like you used to do If I could turn back time (Turn back time) If I could find a way (Find a way) Then maybe, maybe, maybe you'd stay (Reach the stars) If I could reach the stars</t>
  </si>
  <si>
    <t>http://www.metrolyrics.com/if-i-could-turn-back-time-lyrics-cher.html</t>
  </si>
  <si>
    <t>buffalo stance</t>
  </si>
  <si>
    <t>Who's that gigolo on the street With his hands in his pockets and his crocodile feet Hanging off the curb, looking all disturbed At the boys from home, they all came running They were making noise, manhandling toys That's the girls on the block with the nasty girls Wearing padded bras sucking beers through straws Dropping down their drawers, where did you get yours? Gigolo, huh, sukka? Gigolo, gigolo, huh, sukka? Who's looking good today? Who's looking good in every way? No style rookie You better watch don't mess with me No money man could win my love It's sweetness that I'm thinking of We always hang in a Buffalo Stance We do the dive every time we dance I'll give you love baby not romance I'll make a move nothing left to chance So don't you get fresh with me Get funky Yeah Timmy Tell it like it is Check out this DJ So you say you wanted money but you know it's never funny When your shows worn through and there's a rumble in your tummy But you had to have style get a gold tooth smile Put a girl on the corner so you can make a pile Committed a crime and went inside It was coming your way but you had to survive When you lost your babe, you lost the race Now you're looking at me to take her place Who's looking good today? Who's looking good in every way? No style rookie You better watch don't mess with me Smokin'. Not cokin'. Get funky sax. Looking good, hanging with the wild bunch. Looking good in a Buffalo Stance. Looking good when it comes to the crunch Looking good's a state of mind State of mind don't look behind you State of mind or you'll be dead State of mind may I remind you Bomb the Bass... rock this place! What is he like? What's he like anyway? Yo' man what do you expect the guy's a gigolo man You know I mean? No moneyman can win my love It's sweetness that I'm thinking of. We always hang in a Buffalo Stance We do the dive every time we dance I'll give you love baby not romance I'll make a move nothing left to chance So don't you get fresh with me No moneyman can win my love It's sweetness that I'm thinking of. We always hang in a Buffalo Stance We do the dive every time we dance I'll give you love baby not romance I'll make a move nothing left to chance So don't you get fresh with me Wind on my face, sound in my ears Water from my eyes, and you on my mind As I sink, diving down deep... deeper into your soul. No moneyman can win my love It's sweetness that I'm thinking of. We always hang in a Buffalo Stance We do the dive every time we dance I'll give you love baby not romance I'll make a move nothing left to chance So don't you get fresh with me</t>
  </si>
  <si>
    <t>http://www.metrolyrics.com/buffalo-stance-lyrics-neneh-cherry.html</t>
  </si>
  <si>
    <t>when im with you</t>
  </si>
  <si>
    <t>I never needed love Like I need you And I never lived for nobody But I live for you Ooh babe Lost in love is what I feel When I'm with you Maybe it's the way you touch me With the warmth of the sun Maybe it's the way you smile I come all undone Ooh babe Lost in love is what I feel When I'm with you Baby ooh I get chills when I'm with you oh Oh baby my world stands still when I'm with you When I'm with you I never cared for nobody Like I care for you And I never wanted to share the things I want to share with you Ooh babe Lost in love is what I feel When I'm with you Baby ooh I get chills when I'm with you oh O baby my world stands still when I'm with you oh oh Baby ooh I get chills when I'm with you oh O baby my world stands still when I'm with you When I'm with you When I'm with you</t>
  </si>
  <si>
    <t>http://www.metrolyrics.com/when-im-with-you-lyrics-sheriff.html</t>
  </si>
  <si>
    <t>dont rush me</t>
  </si>
  <si>
    <t>Red roses, temptation You make the most of an ify situation I'm weighing my decision Who's to say if it's love, or if it isn't? Only time will tell Just how well I'll get to know you Don't mean to lead you on But I want to take it slowly, slowly So don't rush me I've made that mistake before And don't rush me This love could be so much more It's well worth the waiting for Desire can mean danger I wanna lover, not another stranger I'm saving all my passion Who's to say if it's love or just attraction? Only time will tell Just how well I'll get to know you Don't mean to lead you on But I want to take it slowly, slowly So don't rush me I've made that mistake before And don't rush me This love could be so much more It's well worth waiting And don't rush me I've made that mistake before And don't rush me This love could be so much more It's well worth the waiting And my resistance is weakening, weakening Every time we touch 'Cause baby, you got everything, everything That I've been dreamin' of So don't rush me I've made that mistake before But don't rush me This love could be so much more It's well worth the waiting And don't rush me I've made that mistake before And don't rush me This love could be so much more, yeah, yeah But don't rush me I've made that mistake before But don't rush me I've made that mistake before But don't rush me This love could be so much more But don't rush me I've made that mistake before</t>
  </si>
  <si>
    <t>http://www.metrolyrics.com/dont-rush-me-lyrics-taylor-dayne.html</t>
  </si>
  <si>
    <t>born to be my baby</t>
  </si>
  <si>
    <t>Rainy night and we worked all day Both got jobs cause there's bills to pay We've got something they can't take away Our love, our lives Close the door, leave the cold outside Don't need nothing when I'm by your side Cause we got something that won't ever die Our dreams, our pride My heart beats like a drum Flesh to flesh, one on one I'll never let go Something I know deep inside You were born to be my baby I was made to be your man We got something to believe in if we don't know where we stand Only God knows the reason But He must've had a plan Cause you were born to be my baby And I was made to be your man Light a candle, blow the world away Table for two on a TV tray Nothing fancy, but that's OK Our time, our way hold me close, baby hang on tight Buckle your seats for a bumpy ride We're two kids hitching this road of life Our world, our fight Stand by my side There's a chance we'll get by Know that you'll live In my heart till the day that I die You were born to be my baby And I was made to be your man We got something to believe in if we don't know where we stand Only God knows the reason But He must've had a plan Cause you were born to be my baby I was made to be your man My heart beats like a drum Flesh to flesh, one on one And I'll never let go There's something I know deep inside you were born to be my baby I was made to be your man We've got something to believe in if we don't know where we stand God knows the reason Oh, He must've had a plan Cause you were born to be my baby And I was made to be your man</t>
  </si>
  <si>
    <t>http://www.metrolyrics.com/born-to-be-my-baby-lyrics-bon-jovi.html</t>
  </si>
  <si>
    <t>good thing</t>
  </si>
  <si>
    <t>The one good thing in my life Has gone away I don't know why She's gone away I don't know where Somewhere I can't follow her The one good thing didn't stay too long Woo who who who My back was turned and she was gone Hey hey hey Good thing Where have you gone Doo doo doobie doo My good thing You've been gone too long Good thing Doo doo doobie doo People say I should forget New friend tomorrow Don't get upset People say she's doing fine Mutual friends I see sometime That's not what I want to hear Woo who who who I want to hear she wants me near Good thing Where have you gone Doo doo doobie doo My good thing You've been gone too long Good thing Doo doo doobie doo Good thing Then one day she came back I was so happy that I didn't act Morning came Hey hey hey heyInto my room Woo who who who Caught me dreaming like a fool Good thing My good thing Doo doo doobie doo My my my my my good thing Where have you gone Good thing Doo doo doobie doo My good thing Hey hey my good thing Doo doo doobie doo good thing Girl Where have you gone Good thing Doo doo doobie doo good thing It's been so long Good God girl Doo doo doobie doo good thing Good God girl Good God girl Good thing Doo doo doobie doo good thing Good God Doo doo doobie doo good thing Good God</t>
  </si>
  <si>
    <t>http://www.metrolyrics.com/good-thing-lyrics-fine-young-cannibals.html</t>
  </si>
  <si>
    <t>the lover in me</t>
  </si>
  <si>
    <t>Talk about the love you're missing Maybe then it's true When they say love is blind I can help you if you listen I can make you feel good If you just let my try If everlasting love is What you're waiting for Then that time for you Just has arrived So here I am, come walk Right through my door And be loved for The rest of your life If you talk about good loving Let's talk about the lover in me So don't go talk about no other Just talk about the lover in me I can give you all the loving But I gotta know that You're there to receive I can be your only woman But I gotta feel that I'm all that you need I'll be your everything And I can give you so much more And I'll never leave you Lonely at night So here I am, come walk Right through my door And be loved for The rest of your life If you talk about good loving Let's talk about the lover in me (Talk about the lover) (The lover in me, yeah) So don't go talk about no other Just talk about the lover in me If you talk about good loving Let's talk about the lover in me So don't go talk about no other Just talk about the lover in me Talk about and dream about And think about your lover Don't talk about or dream about Or think about no other Don't run around all over town Searching for some other The love we found won't let us down Let's talk about the lover I'll be your everything And I can give you so much more And I'll never leave you Lonely at night So here I am, come walk Right through my door And be loved for The rest of your life If you talk about good loving Let's talk about the lover in me (Talk about, talk about, oh) Don't go talk about no other Just talk about the lover in me, yeah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Talk about the lover) (The lover, the lover in me) Don't talk about no other Just talk about the lover in me (Baby, we can talk about the lover in me)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Don't dream about it) (Don't dream about it)...</t>
  </si>
  <si>
    <t>http://www.metrolyrics.com/the-lover-in-me-lyrics-sheena-easton.html</t>
  </si>
  <si>
    <t>bust a move</t>
  </si>
  <si>
    <t>This here's a jam for all the fellas Tryin' to do what those ladies tell us. Get shot down 'cause you're overzealous, Play hard to get, females get jealous. OK smarty, go to a party, Girls are scantily clad and showin' body. A chick walks by you wish you could sex her, But you're standin' on the wall like you was Poindexter. Next day's function, high class luncheon, Food is served and you're stone cold munchin'. Music comes on, people start to dance But then you ate so much you nearly split your pants. A girl starts walkin', guys start gawkin', Sits down next to you and starts talkin'. Says she wanna dance 'cause she likes the groove, So come on, fatso, and just bust a move. (vocal scatting) Just bust a move! You're on a mission and you're wishin' Someone could cure your lonely condition. Lookin' for love in all the wrong places, No fine girls, just ugly faces. From frustration, first inclination Is to become a monk and leave the situation. But every dark tunnel has a lighter hope, So don't hang yourself with a celibate rope. New movie's showin', so you're goin' Could care less about the five you're blowin' Theatre gets dark just to start the show Then you spot a fine woman sittin' in your row She's dressed in yellow, she says "Hello, Come sit next to me, you fine fellow!" You run over there without a second to lose, And what comes next? Hey, bust a move! If you want it, you got it. If you want it, baby, you got it. (Just bust a move!) If you want it, you got it. If you want it, baby, you got it. In the city, ladies look pretty. Guys tell jokes so they can seem witty. Tell a funny joke just to get some play, Then you try to make a move and she says, "no way." Girls are fakin', goodness sakin', They want a man who brings home the bacon. Got no money and you got no car, Then you got no woman and there you are. Some girls are sophistic, materialistic, Looking for a man makes them opportunistic. They're lyin' on the beach perpetratin' a tan So that a brother with money can be their man. So on the beach you're strollin', real high-rollin', Everything you have is yours and not stolen. A girl runs up with somethin' to prove, So don't just stand there, bust a move! If you want it, you got it. If you want it, baby, you got it. (Just bust a move) If you want it, you got it If you want it, baby, you got it. (Break it down for me fellas) (vocal scatting) Your best friend Harry has a brother Larry, In five days from now he's gonna marry. He's hopin' you can make it there if you can, 'Cause in the ceremony you'll be the best man. You say neato, check your libido, And roll to the church in your new tuxedo. The bride walks down just to start the wedding, And there's one more girl you won't be getting. So you start thinkin', then you start blinkin'. A bride maid looks and thinks that you're winkin'. She thinks you're kinda cute so she winks back, And now you're feelin really fine 'cause the girl is stacked. Reception's jumpin', bass is pumpin', Look at the girl and your heart starts thumpin'. Says she wants to dance to a different groove. Now you know what to do, G, bust a move! If you want it, you got it. If you want it, baby, you got it. (Just bust a move) If you want it, you got it. If you want it, baby, you got it. (Move it, boy) (vocal scatting)</t>
  </si>
  <si>
    <t>http://www.metrolyrics.com/bust-a-move-lyrics-young-mc.html</t>
  </si>
  <si>
    <t>once bitten twice shy</t>
  </si>
  <si>
    <t>Well, the times are gettin' hard for you little girl I'm a-hummin' and a-strummin' all over God's world You can't remember when you got your last meal And you don't know just how a woman feels You didn't know what rock 'n' roll was Until you met my drummer on a gray tour bus I got there in the nick of time Before he got his hands across your state line, yeah Now it's the middle of the night on the open road The heater don't work and it's oh so cold You're lookin' tired, you're lookin' kinda beat The rhythm of the street sure knocks you off your feet You didn't know how rock 'n' roll looked Until you caught your sister with the guys from the group Half-way home in the parking lot By the look in her eye, she was giving what she got said My my my, I'm once bitten twice shy, baby My my my, I'm once bitten twice shy, baby My my my, I'm once bitten twice shy, baby Woman you're a mess gonna die in your sleep There's blood on my amp and my Les Paul's beat Can't keep you home, you're messin' around My best friend told me, you're the best lick in town You didn't know that rock 'n' roll burned So you bought a candle and you lived and you learned You got the rhythm, you got the speed Mama's little baby likes it short and sweet I said I said, my my my, I'm once bitten twice shy, baby My my my, I'm once bitten twice shy, baby My my my, I'm once bitten twice shy, baby I didn't know you had a rock 'n' roll record Until I saw your picture on another guy's jacket You told me I was the only one But look at you now, it's dark and you're gone My my my, I'm once bitten twice shy, baby My my my, I'm once bitten twice shy, baby My my my, I'm once bitten twice shy, baby My my my, I'm once bitten twice shy, I'm so shy</t>
  </si>
  <si>
    <t>http://www.metrolyrics.com/once-bitten-twice-shy-lyrics-great-white.html</t>
  </si>
  <si>
    <t>batdance</t>
  </si>
  <si>
    <t>"Oh, I got a live one here!"  Get the funk up!  BATMAN  Get the funk up!  BATMAN  Get the funk up!  "Go, go, go with a smile!"  BATDANCE  Do it  Keep bustin'  ["do it" repeated in the background]  I've seen the future and it will be  I've seen the future and it will be  BATMAN, BATMAN  I've seen the future and it will be  BATMAN (house, do it, house)  "And where, and where ... is the BATMAN?"  Do it, do it  let's do it, let's do it  Do it, do it, do it, do it  "Stop the press..."  "Stop the press, who is that?"  "Vicky Vale", "Vicky Vale"  "I like..."  BATMAN, BATMAN, BATMAN  "Oh - that's nice"  "Hi, Bruce Wayne"  "I've tried to avoid all this, but I can't"  "I just gotta know... are we gonna try 2 love each other?"  "Stop the press - who is that?"  "Vicky Vale"  "She's great, isn't she?"  Ooh yeah, ooh yeah  I wanna bust that body  Ooh yeah, ooh yeah  I wanna bust that body right  "I'd like 2"  Ooh yeah, ooh yeah  "But he's out there right now"  I wanna bust that body  Ooh yeah, ooh yeah 2 night  "Well, miss Vale"  "Ever dance with the devil in the pale moon light?"  "I always ask that of all my pray."  "I just like the sound of it."  (screams)  "I've got 2 go 2 work"  BATMAN  "I've got 2 go 2 work"  BATMAN  If a man is considered guilty  WORK!  4 what goes on in his mind  WORK!  Then gimme the electric chair  WORK!  4 all my future crimes-OH  WORK!  Electric chair  Hey Ducky, let me stick the 7-inch  In the computer  HA, HA, HA  Hey, we got the power  Oh, we got the soul  Hey, we got to sho'nuff get off  2 make the devil go, go  "This town needs an enema!"  "I'm gonna kill U"  POWER  "I'm not gonna kill U"  SOUL  "I'm gonna kill U"  POWER  "I'm not gonna kill U"  SOUL  Let's do it  "I'm BATMAN"  BATMAN  Don't stop dancin'  "I'm BATMAN"  BATMAN  Don't stop dancin'  Do it, do it, do it, do it  BATMAN, BATMAN, BATMAN  Don't stop, don't stop  Let's do it  Don't stop dancin'  Let's do it, BATMAN  Let's do it, BATMAN  Don't stop dancin'  Don't stop dancin'  No, damn it! Turn the music back up!  You son of a bitch!  "Have you ever heard of the healing power of laughter?"  Who's gonna stop 200 balloons?  Nobody!  Batman  Stop!</t>
  </si>
  <si>
    <t>http://www.metrolyrics.com/batdance-lyrics-prince.html</t>
  </si>
  <si>
    <t>michael damian miscellaneous rock on hey kids rock and roll rock on ooh my soul hey kids boogey too did ya hey shout summertime blues jump up and down in my blue suede shoes hey kids rock and roll rock on and where do we go from here which is the way thats clear still looking for that blue jean baby queen prettiest girl ive ever seen see her shake on the movie screen jimmy dean james dean rock on</t>
  </si>
  <si>
    <t>http://www.metrolyrics.com/rock-on-lyrics-michael-damian.html</t>
  </si>
  <si>
    <t>real love</t>
  </si>
  <si>
    <t>I said I would get over you Now I'm here out on my own Trying to live my life And now you wanna come back But I don't need no brand new lies, listen up I want a love that's serious No time to play love games I don't wanna be nobody's fool So if you wanna be with me You gotta give it up Real love I know I wanna have one Real love Gonna try and get some Real love Everybody needs one Real love Got to have real love All my friends are telling me I should give you another try But I don't need opinions To deal with what I have on my mind, listen up I want a love that's serious No time to play love games I don't wanna be nobody's fool So if you wanna be with me You gotta give it up Real love I know I wanna have one Real love Gonna try and get some Real love Everybody needs one Real love Got to have real love Real love Oh, oh, ah Oh, oh, ah Oh, oh, ah (Oh, yeah) Oh, oh, ah Oh, oh, ah Oh, oh, ah Oh, oh, ah (Give it up) Oh, oh, ah Real love I know I wanna have one Real love Gonna try and get some Real love Everybody needs one Real love Got to have real love Real love I know I wanna have one Real love Gonna try and get some Real love Everybody needs one Real love Got to have real love Real love Ow, ow, ow Real love I know I wanna have one Real love Gonna try and get some Real love Everybody needs one Real love Got to have real love Real love Real love (Huh... uh... uh...) Real love (I don't need opinions) (Don't need your advice) (Real love) (Got to give real love) Real love</t>
  </si>
  <si>
    <t>http://www.metrolyrics.com/real-love-lyrics-jody-watley.html</t>
  </si>
  <si>
    <t>love shack</t>
  </si>
  <si>
    <t>If you see a faded sign at the side of the road that says "15 miles to the Love Shack"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Stay away, fools"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t>
  </si>
  <si>
    <t>http://www.metrolyrics.com/love-shack-lyrics-the-b52s.html</t>
  </si>
  <si>
    <t>every little step</t>
  </si>
  <si>
    <t xml:space="preserve"> good lovin ow yeahi cant sleep at night i toss and turn listenin for the telephone but when i get your call im all choked up cant believe you called my home and as a matter of fact it blows my mind you would even talk to me because a girl like you is a dream come true a real life fantasy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i cant think too straight im all confused you mustve put a thing on me because there arent no words that can explain im livin in ecstasy and you can best believe i got ya back you never have to feel no pain cause id dedicate my life to you youll never look for love again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every little woo every little step i every little step every little every little step i takeevery little every little step ievery little step every little well be together girlgood lovin good lovinno matter what your friends try to tell ya we were made to fall in love and we will be together any kind of weather its like that its like that girlevery little step i take you will be there every little step i make well be togetherevery little step i take you will be there every little step i make well be togetherevery little step i take you will be there every little step i make well be togetherevery little step i take you will be there every little step i make well be togetherevery little step i every little step every little every little step i take every little every little step i take every little step every little well be together girl every little step i take good lovin </t>
  </si>
  <si>
    <t>http://www.metrolyrics.com/every-little-step-lyrics-bobby-brown.html</t>
  </si>
  <si>
    <t>hangin tough</t>
  </si>
  <si>
    <t>Oh, oh, oh, oh, oh Oh, oh, oh, oh, oh Oh, oh, oh, oh, oh Oh, oh, oh, oh, oh Oh, oh, oh, oh, oh Oh, oh, oh, oh, oh Listen up, everybody If you wanna take a chance Just get on the floor And do the new kids' dance Don't worry 'bout nothin' 'Cause it won't take long We're gonna put you in a trance With a funky song 'Cause you gotta be Hangin' tough, hangin' tough Hangin' tough Are you tough enough? Hangin' tough, hangin' tough Hangin' tough, we're rough Oh, oh, oh, oh, oh Oh, oh, oh, oh, oh Everybody's always talkin' 'Bout who's on top Don't cross our path 'cause You're gonna get stomped We ain't gonna give anybody any slack And if you try to keep us down We're gonna come right back And you know we're Hangin' tough, hangin' tough Hangin' tough, are you tough enough? Hangin' tough, hangin' tough Hangin' tough, we're rough Oh, oh, oh, oh, oh Oh, oh, oh, oh, oh Oh, oh, oh, oh, oh Oh, oh, oh, oh, oh Get loose, everybody, 'cause We're gonna do our thing 'Cause you know it ain't over 'Till the fat lady sings Yo! Check it out! Everybody's hangin' tough Oh, oh, oh, oh, oh Just hangin' tough Oh, oh, oh, oh, oh Hangin' tough Oh, oh, oh, oh, oh Just hangin' tough Oh, oh, oh, oh, oh Hangin' tough Oh, oh, oh, oh, oh</t>
  </si>
  <si>
    <t>http://www.metrolyrics.com/hangin-tough-lyrics-new-kids-on-the-block.html</t>
  </si>
  <si>
    <t>my heart cant tell you no</t>
  </si>
  <si>
    <t>I don't want you to come round here no more I beg you for mercy You don't know how strong my weakness is Or how much it hurts me 'Cause when you said it over with him I want to believe it's true So I let you in knowing tomorrow I'm gonna wake up missing you, wake up missing you When the one you love's in love with someone else Don't you know it's torture, I mean it's a living hell No matter how I try to convince myself this time I won't lose control One look in your blue eyes and suddenly my heart can't tell you, "No" I don't want you to call me up no more Saying you need me You're crazy if you think just half your love Could ever please me Still I want to hold you, touch you When you look at me that way There's only one solution I know You gotta stay away from me, stay away from me When the one you love's in love with someone else Don't you know it's torture, I mean it's a living hell No matter how I try to convince myself this time I won't lose control One look in your sad eyes and suddenly my heart can't tell you, "No" My heart can't tell you, "No" I don't want you to come round here no more I beg you for mercy You don't know how strong my weakness is Or how much it hurts me 'Cause when you say it's over with him I want to believe it's true So I let you in knowing tomorrow I'm gonna wake up missing you, wake up missing you When the one you love's in love with someone else Don't you know it's torture, I mean it's a living hell When the one you love's in love with someone else Don't you know it's torture, I mean it's a living hell, a living hell</t>
  </si>
  <si>
    <t>http://www.metrolyrics.com/my-heart-cant-tell-you-no-lyrics-rod-stewart.html</t>
  </si>
  <si>
    <t>so alive</t>
  </si>
  <si>
    <t>love and rockets</t>
  </si>
  <si>
    <t>i dont know what color your eyes are baby but your hair is long and brown your legs are strong and youre so so long and you dont come from this town my head is full of magic baby and i cant share this with you i feel im on a cross again lately thats got everything to do with you im alive ah ah so alive im alive ah ah so alive your strut makes me crazy makes me see you more clearly oh baby now i can see you i wish i could stop switch off the clock make it all happen for you im alive ah ah so alive im alive ah ah so alive</t>
  </si>
  <si>
    <t>http://www.metrolyrics.com/so-alive-lyrics-love.html</t>
  </si>
  <si>
    <t>you got it the right stuff</t>
  </si>
  <si>
    <t>The right stuff The right stuff First time was a great time Second time was a blast Third time I fell in love Now I hope it lasts I can see it in your walk Tell it when you talk See it in everything you do Even in your thoughts You've got the right stuff, baby Love the way you turn me on You've got the right stuff, baby You're the reason why I sing this song All that I needed was you Oh girl, you're so right And all that I wanted was you You made all... My dreams come true Oh, Oh, Oh, Oh, Oh Oh, Oh, Oh, Oh Oh, Oh, Oh, Oh, Oh The right stuff Oh, Oh, Oh, Oh, Oh Oh, Oh, Oh, Oh Oh, Oh, Oh, Oh, Oh The right stuff First kiss was sweet kiss Second kiss had a twist Your third and your fourth kiss I don't wanna miss I can see it in your walk Tell it when you talk See it in everything you do Even in your thoughts You've got the right stuff, baby Love the way you turn me on You've got the right stuff, baby You're the reason why I sing this song All that I needed was you In my life, you're so right And all that I wanted was you You made all... Every one of my dreams come true Oh, Oh, Oh, Oh, Oh Oh, Oh, Oh, Oh Oh, Oh, Oh, Oh, Oh The right stuff Oh, Oh, Oh, Oh, Oh Oh, Oh, Oh, Oh Oh, Oh, Oh, Oh, Oh The right stuff Oh, Oh, Oh, Oh, Oh Oh, Oh, Oh, Oh Oh, Oh, Oh, Oh, Oh The right stuff Oh, Oh, Oh, Oh, Oh Oh, Oh, Oh, Oh Oh, Oh, Oh, Oh, Oh The right stuff Girl... yeah baby You know you've got the right stuff And girl... yeah baby You know you, you know you've got it girl In my life, you're so right You made all You know what you did Oh, Oh, Oh, Oh, Oh Oh, Oh, Oh, Oh Oh, Oh, Oh, Oh, Oh The right stuff Oh, Oh, Oh, Oh, Oh Oh, Oh, Oh, Oh Oh, Oh, Oh, Oh, Oh The right stuff You've got the right stuff, baby Love the way you turn me on You've got the right stuff, baby</t>
  </si>
  <si>
    <t>http://www.metrolyrics.com/you-got-it-the-right-stuff-lyrics-new-kids-on-the-block.html</t>
  </si>
  <si>
    <t>armageddon it</t>
  </si>
  <si>
    <t xml:space="preserve"> you better come inside when youre ready to but no chance if ya dont want to dance youre like fourletter words when youre ready to but then you wont cause you know that you can you got it but are you gettin it you say that love is won when you get some but then your finger wont trigger the gun you know you cant stop it so dont rock it you know you got it hey but are you gettin it really gettin it come get it from megimme all of your lovin every little bit gimme all that you got every bit of it every bit of your lovin oh cmon live a bit never want it to stop yeah but are you gettin it armageddon it ooh really gettin it yes armageddon ityeah doodoo wop you try comin on when you need some but then you dont cause you already did yeah you jangle your jewels while your shakin ya and drive the pretty boys outta their heads you got it but are you gettin it you flash you bedroom eyes like a jumpin jack then play it pretty with a pat on the back you know you cant stop it so dont rock it you know you got it hey but are you gettin it ooh really gettin it oh come get it from megimme all of your lovin every little bit gimme all that you got every bit of it every bit of your lovin oh cmon live a bit never want it to stop yeah but are you gettin it armageddon it ooh really gettin it yes armageddon itcmon steve get it take it take it take it from me i got an itchy finger following me pull it pull it cmon trigger the gun cause the best is yet to come i say cause the best is yet to come are you gettin it really gettin it are you getting it really getting it oh come get it from megimme all of your lovin every little bit gimme all that you got every bit of it every bit of your lovin oh cmon live a bit never want it to stop gimme all of your lovin oh are you getting it gimme all that you got oh are you getting it every bit of your lovin oh little bit gimme all that you got little bit you got to live it gimme all of your lovin oh baby mean it gimme all that you got come on and give it gimme all of your lovin oh come on and give it never want it to stop oh are you getting it gimme all of your lovin ooh are you getting it never want it to stop oh are you getting it every bit of your lovin </t>
  </si>
  <si>
    <t>http://www.metrolyrics.com/armageddon-it-lyrics-def-leppard.html</t>
  </si>
  <si>
    <t>satisfied</t>
  </si>
  <si>
    <t xml:space="preserve"> we work our bodies weary to stay alive there must be more to living than nine to five why should we wait for some better time there may not even be a tomorrow aint no sense in losing you mind im gonna make it worth the ridedont you know i wont give up until im satisfied dont you know why should i stop until im satisfiedignore the hesitation that ties your hands use your imagination and take a chance i wont let my moment of truth pass me by ive gotta make my move now or never and if they turn me loose on this town theyre gonna have to hold me downdont you know i wont give up until im satisfied dont you know why should i stop until im satisfiedoh dont you know aint gonna stop until were satisfied dont you know we shouldnt stop until were satisfieddont you know aint gonna stop until im satisfied dont you know we wont give up until were satisfiedwhy shouldnt we stop before were satisfied </t>
  </si>
  <si>
    <t>http://www.metrolyrics.com/satisfied-lyrics-richard-marx.html</t>
  </si>
  <si>
    <t>Baby B-b-b-baby Come on girls Do you believe in love? 'Cause I got something to say about it And it goes something like this Don't go for second best baby Put your love to the test You know you know you've got to Make him express how he feels And maybe then you'll know your love is real You don't need diamond rings or eighteen karat gold Fancy cars that go very fast You know they never last no-no What you need is a big strong hand To lift you to your higher ground Make you feel like a queen on a throne Make him love you 'til you can't come down Don't go for second best baby Put your love to the test You know you know you've got to Make him express how he feels And maybe then you'll know your love is real Long stem roses are the way to your heart But he needs to start with your head Satin sheets are very romantic What happens when you're not in bed You deserve the best in life So if the time isn't right then move on Second best is never enough You'll do much better baby on your own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Oh, baby ready or not And when you're gone he might regret it Think about the love he once had Try to carry on but he just won't get it He'll be back on his knees To express himself You've got to make him Express himself Hey-hey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Baby ready or not Express yourself Respect yourself Hey-hey (so if you want it right now) (then make him show you how) Express what he's got Oh, baby ready or not Express yourself (self-self-self)</t>
  </si>
  <si>
    <t>http://www.metrolyrics.com/express-yourself-lyrics-madonna.html</t>
  </si>
  <si>
    <t>i like it</t>
  </si>
  <si>
    <t>get up on it lets do it thats nice i like it chorus thats the way it has to be cause thats the way i like it thats the way it has to be cause thats the way i like it you told me that you loved me now girl show me cause i cant believe its true by the things you do never have i ever had such pleasure of giving up my love this way i want you every day take me by the hand i will be your man cause thats the way you make me feel take me by surprise look into my eyes and show me that your love is real chorus yeah yeah yeah i like it uh huh uh huh i like it uh huh uh lets wine and dine and just take our time the night is young and so are we just come with me well walk in the park and kiss in the dark girl cause thats the things i like to do when im with you take me by the hand i will be your man cause thats the way you make me feel take me by surprise look into my eyes and show me that your love is real chorus uh i like it lets do it i like it girl thats nice uh huh i say yeah yeah yeah yeah yeah yeah yeah ooh i like it uh huh uh huh uh huh i like it uh huh ooh i like it uh huh uh huh uh huh i like it uh huh people clap your hands if you like it stop this is what i like your hair so wild sunglasses and that smile thats the way uh huh thats the way now dance i like it nasty uh every time im with you i just want to kiss you yeah yeah girl you make me feel good the time is right i wish you would yeah yeah yeah chorus uh i like it yeah i like it ooh i like it uh huh uh huh uh huh i like it uh huh ooh i like it uh huh uh huh uh huh i like it uh huh i like it</t>
  </si>
  <si>
    <t>http://www.metrolyrics.com/i-like-it-lyrics-dino.html</t>
  </si>
  <si>
    <t>soldier of love</t>
  </si>
  <si>
    <t>So you heard that I'm a rebel with a heart made of stone I got a restless spirit that nobody can own If a picture tells a story won't you listen to mine I'm searching for the answer but it's so hard to find You'll see much deeper when you read between the lines 'Cause there's a fire burning in my eye Like a thief in the night who can't get enough I am willing to fight 'cause I'm a soldier of love Like a shot in the dark when the going gets rough It's a state of the heart, you're a soldier of love I'm willing to fight Love can be so heartless when you turn out the lights A mutual surrender in the heat of the night Life's an empty picture when you're living alone And maybe that's the reason every heart needs a home Each time I fall down, I get on my feet again I'm gonna win this battle in the end Like a thief in the night who can't get enough I am willing to fight 'cause I'm a soldier of love Like a shot in the dark when the going gets rough It's a state of the heart and you're a soldier of love You'll see much deeper when you read between the lines 'Cause there's a fire burning in my eye Like a thief in the night who can't get enough I am willing to fight 'cause I'm a soldier of love Like a shot in the dark when the going gets rough It's a state of the heart and you're a soldier of love Sha la, la la, la la la, when the going gets rough Sha la, la la, la la la, I'm a soldier of love Sha la, la la, la la la, when the going gets rough Sha la, la la, la la la, a soldier for your love Like a thief in the night who can't get enough I am willing to fight 'cause I'm a soldier of love Like a shot in the dark when the going gets rough It's a state of the heart, you're a soldier of love Like a thief in the night who can't get enough 'Cause I'm a soldier of love Like a shot in the dark when the going gets rough</t>
  </si>
  <si>
    <t>http://www.metrolyrics.com/soldier-of-love-lyrics-donny-osmond.html</t>
  </si>
  <si>
    <t>sowing the seeds of love</t>
  </si>
  <si>
    <t>High time we made a stand and shook up the views of the common man And the lovetrain rides from coast to coast D.J.'s the man we love the most Could you be, could you be squeaky clean And smash any hope of democracry? As the headline says you're free to choose There's egg on your face and mud on your shoes One of these days they're gonna call it the blues yeah Sowing the Seeds of Love Seeds of Love Sowing The Seeds Sowing The Seeds Of Love Seeds Of love Sowing The Seeds I spy tears in thier eyes They look to the skies for some kind of divine intervention Food goes to waste! So nice to eat, so nice to taste Politician Grannie with your high ideals Have you no idea how the Majority feels? So without love and a promise land We're fools to the rules of a Goverment plan Kick out the style! Bring back the jam! Sowing the Seeds of Love Seeds of Love Sowing The Seeds Sowing The Seeds Of Love Seeds Of love Sowing The Seeds The birds and the bees My girlfriend and me in love Feel the pain Talk about it If you're a worried man - then shout about it Open hearts - feel about it Open minds - think about it Everyone - read about it Everyone - scream about it! Everyone Everyone - read about it, read about it Read in the books in the crannies and the nooks there are books to read! Sowing The Seeds Sowing the Seeds of Love Sowing The Seeds Sowing The Seeds Of Love Sowing The Seeds Sowing The Seeds Of Love Sowing The Seeds Of Love Time to eat all your words Swallow your pride Open your eyes Time to eat all your words Swallow your pride Open your eyes High time we made a stand and shook up the views of the common man And the lovetrain rides from coast to coast Every minute of every hour "I Love a Sunflower " And I believe in lovepower, Love power, LOOOOOVEPOWER!!! Sowing the Seeds of Love Seeds of Love Sowing The Seeds Sowing The Seeds Of Love Seeds Of love Sowing The Seeds</t>
  </si>
  <si>
    <t>http://www.metrolyrics.com/sowing-the-seeds-of-love-lyrics-tears-for-fears.html</t>
  </si>
  <si>
    <t>Cherish, cherish So tired of broken hearts And losin' at this game before I start This dance I'll take a chance in telling you I want more than just romance You are my destiny I can't let go baby, can't you see? Cupid, please take your aim at me Cherish the thought Of always having you here by my side Oh baby, I cherish the joy You keep bringing it into my life I'm always singing it Cherish the strength You got the power to make me feel good Oh baby, I perish the thought Of ever leaving, I never would I was never satisfied With casual encounters, I can't hide My need for two hearts that bleed With burning love that's the way it's got to be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Who? You Can't get away, I won't let you Who? You I could never forget to Cherish is the word I used to remind me of your love Keep giving it, keep giving it to me Boy, keep giving me all, all of your joy Give me faith, I will always cherish you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Cherish Give me faith, give me joy My boy, I will always cherish you Cherish your strength Keep giving it, keep giving it to me Boy, keep giving me all, all of your joy Cherish the love Give me faith, give me joy My boy, I will always cherish you</t>
  </si>
  <si>
    <t>http://www.metrolyrics.com/cherish-lyrics-madonna.html</t>
  </si>
  <si>
    <t>when the children cry</t>
  </si>
  <si>
    <t>Little child Dry your crying eyes How can I explain The fear you feel inside 'cause you were born Into this evil world Where man is killing man and no one knows just why What have we become Just look what we have done All that we destroyed You must build again When the children cry Let them know we tried 'cause when the children sing Then the new world begins Little child You must show the way To a better day For all the young 'cause you were born For the world to see That we all can live with love and peace No more presidents And all the wars will end One united world under God When the children cry Let them know we tried 'cause when the children sing Then the new world begins What have we become Just look what we have done All that we destroyed You must build again No more presidents And all the wars will end One united world under God When the children cry Let them know we tried 'cause when the children fight Let them know it ain't right When the children pray Let them know the way 'cause when the children sing The new world begins</t>
  </si>
  <si>
    <t>http://www.metrolyrics.com/when-the-children-cry-lyrics-white-lion.html</t>
  </si>
  <si>
    <t>18 and life</t>
  </si>
  <si>
    <t>Ricky was a young boy, he had a heart of stone Lived 9 to 5 and he worked his fingers to the bone Just barely out of school, he came from the edge of town Fought like a switchblade so no one could take him down, oh no He had no money, no, no good at home He walked the streets a soldier and he fought the world alone And now it's 18 and life, you got it 18 and life, you know Your crime is time and it's 18 and life to go 18 and life, you got it 18 and life, you know Your crime is time and it's 18 and life to go Tequila in his heartbeat his veins full of gasoline He kept his motor running but it never kept him clean They say he loved adventure "Ricky's the wild one" He married trouble and had a courtship with a gun Bang bang shoot 'em up, the party never ends You can't think of dying when the bottle's your best friend And now it's 18 and life you got it, 18 and life, you know Your crime is time and it's 18 and life to go 18 and life, you got it 18 and life, you know Your crime is time and it's 18 and life to go, yeah "Accidents will happen", they all heard Ricky say He fired his six-shot to the wind, that child blew a child away Yeah, yeah, yeah, yeah, yeah 18 and life, you got it 18 and life, you know Your crime is time and it's 18 and life to go 18 and life, you got it 18 and life, you know Your crime is time and it's 18 and life to go</t>
  </si>
  <si>
    <t>http://www.metrolyrics.com/18-and-life-lyrics-skid-row.html</t>
  </si>
  <si>
    <t>i dont want your love</t>
  </si>
  <si>
    <t>I don't mind, if you're keeping someone else behind I don't care 'Cause you've got something I can share Hey, take your chance, even if it's only Only while we're dancing in the light Of your second sight Because when you understand me You might feel good around me now I don't want your love to bring me down I don't want your love so turn it around I won't turn you out, if you've got someone else Someone else you care about Because you must realize My obsessive fascination is in your imagination, now pick it up I don't want your love to bring me down (I don't what your love, I don't what your love) I don't want your love so turn it around (I don't what your love, I don't what your love) Your rhythm is the power, to move me It's something you control, completely I don't want your love, I don't want your love (I don't what your love) I like noise, 'cause I like waking up the house I cannot sit down, I can't shut my mouth But when you understand me You might feel good around me, now back it up Your rhythm is the power, to move me It's something you control, completely I don't want your love, I don't want your love (I don't what your love) I don't want your love to bring me down (I don't what your love) (I don't what your love, I don't what your love) I don't want your love so turn it around (I don't what your love) (I don't what your love, I don't what your love) (I don't what your love) (I don't what your love) SONGWRITERS TAYLOR, JOHN NIGEL/RHODES, NICK/LEBON, SIMON</t>
  </si>
  <si>
    <t>http://www.metrolyrics.com/i-dont-want-your-love-lyrics-duran-duran.html</t>
  </si>
  <si>
    <t>second chance</t>
  </si>
  <si>
    <t>Since you been gone I feel my life slipping away I look to the sky And everything is turnin' gray All I made was one mistake How much more will I have to pay Why can't you think it over Why can't you forget about the past When love makes this sound babe A heart needs a second chance Don't put me down babe Can't you see I love you Since you been gone, I've been in a trance This heart needs a second chance Don't say it's over I just can't say goodbye So this is love Standing in the pouring rain I fooled on you But she never meant a thing And I know I ain't got no right To ask you to sympathize But why can't you think it over Why can't you forget the past When love makes this sound babe A heart needs a second chance Don't put me down babe Can't you see I love you Since you been gone, I've been in a trance This heart needs a second chance Don't say it's over I just can't say goodbye I never loved her, I never needed her She was willing and that's all there is to say Don't forsake me, please don't leave me now A heart needs a second chance Yeah, you been gone and I've been in a trance This heart needs a second chance Don't say it's over I just can't say goodbye Please forgive me and forget it I was wrong and I admit it But why can't we talk it over Why can't we forget about Forget about the past A heart needs a second chance When love makes this sound babe A heart needs a second chance Don't put me down babe You been gone, I've been in a trance This heart needs a second chance Don't say it's over I just can't say goodbye A heart needs a second chance When love makes this sound babe A heart needs a second chance A heart needs a second chance When love makes this sound babe A heart needs a second chance A heart needs a second chance A heart needs a second chance A heart needs a second chance</t>
  </si>
  <si>
    <t>http://www.metrolyrics.com/second-chance-lyrics-38-special.html</t>
  </si>
  <si>
    <t>the way you love me</t>
  </si>
  <si>
    <t>Hey baby You're driving me crazy With that special loving feeling That you give to me And I'm so proud You want me to be your lady Now I know how it feels To live a fantasy I used to dream about love And sure that's how it was But I don't have to dream no more 'Cause I I got more than I can stand I found me a lover in another man I got you baby That's all I was waiting for And I love The way you love me I place no one above I don't want true love I love (And I love) The way you love me And baby no matter what I love the I love the way you love (Oh oh) Me (Oh oh Oh oh) Oh baby baby baby I might as well face it I've fallen in so deep You have control of me Without a doubt It has to be the greatest You're every bit the man I had hoped you'd be I used to dream about love And sure that's how it was But I don't have to dream no more Oh no 'Cause when I think about your loving Then I get a good beat I get excited from the feeling That it's giving to me So won't you keep it coming baby 'Cause I love the joy you bring I, I, I, I love (And I love The way you love me) I love it, love it, love it (I place no one above) Yeah (I don't want true love) Yeah I love (And I love) The way you love me And baby no matter what I love the I love the way you love (Oh oh) Me (Oh oh Oh oh) I love the way you love (Oh oh) Me (Oh oh) I got a love (Oh oh) So don't you stop I love the way One For all the special love Two A sensitive and tender touch Three Because you please You bring out the best in me 'Cause when I think about your loving Then I get a good beat I get excited from the feeling That it's giving to me So won't you keep it coming baby 'Cause I love the joy you bring I, I, I, I love (Oh oh Oh oh Oh oh) I love the way you love (Oh oh) Me, yeah (Oh oh Oh oh) I love the way I love (And I love The way you love me) I love it, love it, love it (I place no one above) Yeah (I don't want true love) Yeah I love (And I love) The way you love me And baby no matter what I love the I love the way you love Oh baby, keep it coming Oh baby, keep it coming Oh baby, keep it coming One For all the special love Two A sensitive and tender touch Three Because you please You bring out the best in me ('Cause when I think about your loving Then I get a good beat) No (I get excited from the feeling That it's giving to me) It's so sweet (So won't you keep it coming baby 'Cause I love the joy you bring) I, I, I, I love (The way you love me I place no one above I don't want true love) I love (And I love) The way you love me And baby no matter what I love the I love the way you love (Oh oh) You got me all over (Oh oh) You got me all over (Oh oh) I love the way you love (Oh oh) You got me all over (Oh oh) You got me all over (Oh oh) I love the way (And I love The way you love me) I love it (I place no one above I don't want true love And I love).</t>
  </si>
  <si>
    <t>http://www.metrolyrics.com/the-way-you-love-me-lyrics-karyn-white.html</t>
  </si>
  <si>
    <t>funky cold medina</t>
  </si>
  <si>
    <t>Alright, dig it Cold coolin' at a bar, and I'm lookin' for some action But like Mike Jagger said, I can't get no satisfaction The girls are all around, but none of them wanna get with me My threads are fresh and I'm lookin' def, yo, what's up with L O C? The girls is all jockin' at the other end of the bar Havin' drinks with some no name chump When they know that I'm the star So I got up and strolled over to the other side of the cantina I asked the guy, "Why you so fly?" he said, "Funky Cold Medina" This brother told me a secret on how to get more chicks Put a little Medina in your glass, and the girls'll come real quick It's better than any alcohol or aphrodisiac A couple of sips of this love potion, and she'll be on your lap So I gave some to my dog when he began to beg Then he licked his bowl and he looked at me And did the wild thing on my leg He used to scratch and bite me, before he was much much meaner But now all the poodles run to my house for the Funky Cold Medina You know what I'm sayin'? I got every dog in my neighborhood breakin' down my door I got Spuds McKenzie Alex from Stroh's They won't leave my dog alone with that Medina, pal I went up to this girl, she said, "Hi, my name is Sheena" I thought she'd be good to go with a little Funky Cold Medina She said, "I'd like a drink," I said, "Ehm okay, I'll go get it" Then a couple sips she cold licked her lips And I knew that she was with it So I took her to my crib, and everything went well as planned But when she got undressed, it was a big old mess, Sheena was a man So I threw him out, I don't fool around with no Oscar Meyer wiener You must be sure that the girl is pure for the Funky Cold Medina You know, ain't no plans with a man This is the 80's, and I'm down with the ladies Ya know? Break it down Back in the saddle, lookin' for a little affection I took a shot as a contestant on, The Love Connection The audience voted, and you know they picked a winner I took my date to the Hilton for Medina and some dinner She had a few drinks, I'm thinkin' soon what I'll be gettin' Instead she started talkin' 'bout plans for our weddin' I said, "Wait, slow down, love, not so fast says, I'll be seein' ya" That's why I found you don't play around with the Funky Cold Medina Ya, know what I'm sayin' That Medina's a monster, y'all</t>
  </si>
  <si>
    <t>http://www.metrolyrics.com/funky-cold-medina-lyrics-tone-loc.html</t>
  </si>
  <si>
    <t>in your room</t>
  </si>
  <si>
    <t>I love it in your room at night You're the only one who gets through to me In the warm glow of the candlelight Oh, I wonder what you're gonna do to me (In your room) I come alive when I'm with you I'll do anything you want me to In your room I love it in your room all day When you're gone I like to try on all your clothes You won't regret it if you let me stay I'll teach you everything that a boy should know (In your room) I'm alive when I'm with you Gonna make your dreams come true In your room I feel good in your room Let's lock the world out Feels so good when we kiss Nobody ever made me crazy like this I love it in your room at night You're the only one who gets through to me In the warm glow of the candlelight Oh, I wonder what you're gonna do to me (In your room) I'll do anything you want me to I only want to be with you In your room, in your room I feel good in your room Let's lock the world out Feels so good when we kiss Nobody ever made me crazy like this In your room, in your room In your room, in your room In your room, in your room In your room, in your room</t>
  </si>
  <si>
    <t>http://www.metrolyrics.com/in-your-room-lyrics-the-bangles.html</t>
  </si>
  <si>
    <t>miss you like crazy</t>
  </si>
  <si>
    <t>Even though it's been so long My love for you keeps going strong I remember the things that we used to do A kiss in the rain till the sun shine through I tried to deny it but I'm still in love with you I miss you like crazy, I miss you like crazy Ever since you went away, every hour of every day I miss you like crazy, I miss you like crazy No matter what I say or do There's just no getting over you I can see the love shining in your eyes And it comes as such a sweet surprise If seeing's believing it's worth the wait So hold me and tell me it's not too late We're so good together, we're starting forever now And I miss you like crazy, I miss you like crazy Ever since you went away, every hour of every day I miss you like crazy, I miss you baby A love like ours will never end Just touch me and we're there again (...) Just one night And we'll have that magic feeling like we used to do Hold on tight And whatever comes our way we're gonna make it through If seeing's believing it's worth the wait So hold me and tell me it's not too late We're so good together, we're starting forever now And I miss you like crazy, I miss you like crazy No matter what I say or do There's just no getting over you And I miss you, baby, I miss you, baby All the tender love you gave me When a feeling gets this strong You know the real thing come along And I miss you I miss you like crazy baby Only your sweet love can save me I miss you like crazy A love like ours will never end Just touch me and we're there again Miss you like crazy, I miss you like crazy</t>
  </si>
  <si>
    <t>http://www.metrolyrics.com/miss-you-like-crazy-lyrics-natalie-cole.html</t>
  </si>
  <si>
    <t>lovesong</t>
  </si>
  <si>
    <t>whenever im alone with you you make me feel like i am home again whenever im alone with you you make me feel like i am whole again whenever im alone with you you make me feel like i am young again whenever im alone with you you make me feel like i am fun again however far away i will always love you however long i stay i will always love you whatever words i say i will always love you i will always love you whenever im alone with you you make me feel like i am free again whenever im alone with you you make me feel like i am clean again however far away i will always love you however long i stay i will always love you whatever words i say i will always love you i will always love you</t>
  </si>
  <si>
    <t>http://www.metrolyrics.com/lovesong-lyrics-the-cure.html</t>
  </si>
  <si>
    <t>secret rendezvous</t>
  </si>
  <si>
    <t>Happiness is when i, i think of you, and we'll be gettin' together for a rendez-vous, i'll be on time, you bring the wine, and when we lock the door, you'll be all mine... alone in my room, thoughts of you in my head as i wait... the time is soon, you'll arrive, together then, we'll escape into the night on wings of love, and do the things that we onced dreamed of... all aboard a luxury, a first class ticket to ecstasy... It won't stop! it don't stop! a non-stop secret rendez-vous! it won't stop! it don't stop! a non-stop secret rendez-vous! hey, hey, hey! oh, oh, oh! From a penthouse view, we'll make love, drink champagne by the candlelight... i'm so glad i'm in your arms, baby i am yours tonight! to be with you is all i need, so lock the door and throw away the key! no one will disturb this groove, we could not stop it if we wanted to! It won't stop! it don't stop! a non-stop secret rendez-vous! it won't stop! it don't stop! a non-stop secret rendez-vous! hey, hey, hey! oh, oh, oh! secret rendez-vous! Happiness is when i, i think of you, and we'll be gettin' together for a rendez-vous... i'll be on time, you bring the wine, and when we lock the door, you'll be all mine... I want you! do you want me? we're gon' lock the door, throw away the key, ecstasy, yeah! (it won't stop!) no, (it don't stop!) baby! (a non-stop secret rendez-vous!) (it won't stop! it don't stop!) i just wanna be with you... (a non-stop secret rendez-vous!) (oh-oo-oh! oh-oh-oo-oh! oh-oo-oh! secret rendez-vous!) I wanna rendez-vous by the candlelight, i wanna hug and squeeze you through the night... so lock the door, throw away the key, ecstasy! i can't let no one disturb this groove, i couldn't stop it if i wanted to, it's you for me, and me for you in a secret rendez-vous!</t>
  </si>
  <si>
    <t>http://www.metrolyrics.com/secret-rendezvous-lyrics-karyn-white.html</t>
  </si>
  <si>
    <t>angel eyes</t>
  </si>
  <si>
    <t>Girl, you're looking fine tonight And every guy has got you in his sight What you're doing with a clown like me Is surely one of life's little mysteries So tonight I'll ask the stars above "How did I ever win your love?" What did I do? What did I say To turn your angel eyes my way? ... Well, I'm the guy who never learned to dance Never even got one second glance Across a crowded room was close enough I could look but I could never touch So tonight I'll ask, the stars above "How did I ever win your love?" What did I do? What did I say To turn your angel eyes my way? Don't anyone wake me If it's just a dream 'Cause she's the best thing Ever happened to me All you fellows You can look all you like But this girl you see She's leavin' here with me tonight ... There's just one more thing that I need to know If this is love why does it scare me so? It must be somethin' only you can see 'Cause girl I feel it when you look at me So tonight I'll ask the stars above "How did I ever win your love?" What did I do? What did I say, To turn your angel eyes my way? Hey, hey, hey, yeah, awww</t>
  </si>
  <si>
    <t>http://www.metrolyrics.com/angel-eyes-lyrics-the-jeff-healey-band.html</t>
  </si>
  <si>
    <t>patience</t>
  </si>
  <si>
    <t xml:space="preserve"> one two one two three fourshed a tear cause im missin you im still alright to smile girl i think about you every day now was a time when i wasnt sure but you set my mind at ease there is no doubt youre in my heart nowsaid woman take it slow and itll work itself out fine all we need is just a little patience said sugar make it slow and well come together fine all we need is just a little patience patience mm yeahi sit here on the stairs cause id rather be alone if i cant have you right now ill wait dear sometimes i get so tense but i cant speed up the time but you know love theres one more thing to considersaid woman take it slow and things will be just fine you and ill just use a little patience said sugar take the time cause the lights are shining bright you and ive got what it takes to make it we wont fake it ill never break it cause i cant take itlittle patience mm yeah mm yeah need a little patience yeah just a little patience yeah some more patience yeah ive been walking the streets at night just trying to get it right a little patience yeah its hard to see with so many around you know i dont like being stuck in the crowd could use some patience yeah and the streets dont change but maybe the names i aint got time for the game cause i need you gotta have more patience yeah yeah yeah but i need you all need some patience ooh i need you whoa i need you just a little patience is all you need ooh this time ah </t>
  </si>
  <si>
    <t>http://www.metrolyrics.com/patience-lyrics-guns-n-roses.html</t>
  </si>
  <si>
    <t>walk on water</t>
  </si>
  <si>
    <t>Well if I could walk on water And if I could find some way to prove If I could walk on water would you believe in me My love is so true (Na, na, na, na, na, na, na, na, na, etc.) Well I'm no angel, now, I'll admit I made a few bad moves I should regret I hurt you once or so you said Just one more chance is all you get Didn't mean to do you wrong again Worse things have been done by better men Baby, baby, don't, don't treat me this way I know, yes, I've got to pay now, I'm still paying Well if I could walk on water And if I could find some way to prove If I could walk on water would you believe in me, my love is true Na, na, na, na, na, na, na, na, oh All along, I told you lies To err is human, forgive is divine Don't be a fool, don't settle the score Cause I can't take it no more, I can't take it Well if I could walk on water And if I could find some way to prove If I could walk on water would you believe in me, my love is true Well, if I could walk on water (if I could) Is that what I'm gonna have to do If I could walk on water would be you believe in me, my love is so true Do I have to walk, walk, walk on water for you Hey baby, baby, there's a little time, let's spend it together We'll get over what we left behind, there's our future together Yeah, well let's stay together (Guitar Solo) Well, if I could walk on water And if I could find some way to prove If I could walk on water would you believe in me, my love is true My love is so true, do I have to walk, oh, walk on water for you If I had to walk, girl If I had to walk, walk, walk Do I have to walk on water, walk on water for you Do I have to walk on water Do I have to find some way to prove Do I have to walk on water, walk on water for you Do I have to walk on water Do I have to find some way to prove Yeah, yeah, walk on water, walk on water for you</t>
  </si>
  <si>
    <t>http://www.metrolyrics.com/walk-on-water-lyrics-eddie-money.html</t>
  </si>
  <si>
    <t>cover girl</t>
  </si>
  <si>
    <t>I get up in the morning and I see your face, girl You're looking so good, everything's in place Don't you know, I could never leave your side, girl Won't you stay here with me and be my bride? Don't you know you're my kind? You're just what I like, girl, you're everything Don't you know you're alright? The only girl, I've always needed for so long Oh oh oh, she's my cover girl Oh oh oh, oh oh oh oh Oh oh oh, she's my cover girl Oh oh oh, oh oh oh oh When I look through the pages of a magazine Still, your pretty face is the prettiest I've seen Don't you know, I only want to be with you No other girl could make me feel the way you do You're my everything Oh oh oh, she's my cover girl Oh oh oh, oh oh oh oh Oh oh oh, she's my cover girl Oh oh oh, oh oh oh oh Oh oh oh, she's my cover girl Oh oh oh, oh oh oh oh Oh oh oh, she's my cover girl Oh oh oh, oh oh oh oh Base! It's alright! Oh yeah, it's out of sight Let me say it's alright, ahh yeah! Don't you know, I only want to be with you No other girl could make me feel the way you do You're my everything Oh oh oh, she's my cover girl Oh oh oh, oh oh oh oh Oh oh oh, she's my cover girl Oh oh oh, oh oh oh oh Oh oh oh, she's my, she's my cover girl Oh yeah, cover girl, sweet sexy thing Oh yeah, cover girl Oh oh oh, cover girl, oh oh oh</t>
  </si>
  <si>
    <t>http://www.metrolyrics.com/cover-girl-lyrics-new-kids-on-the-block.html</t>
  </si>
  <si>
    <t>welcome to the jungle</t>
  </si>
  <si>
    <t xml:space="preserve"> welcome to the jungle weve got fun and games we got everything you want honey we know the names we are the people that can find whatever you may need if you got the money honey we got your diseasein the jungle welcome to the jungle watch it bring you to your knnn knne knees knees i want to watch you bleed, , meaning, byamandah,  editor, , welcome to the jungle was named the greatest rock song of all time by vh1 in 2009, , see all,  welcome to the jungle we take it day by day if you want it youre gonna bleed but its the price to pay and youre a very sexy girl thats very hard to please you can taste the bright lights but you wont get there for free in the jungle welcome to the jungle feel my my my serpentine ooh i want to hear you screamwelcome to the jungle it gets worse here every day ya learn to live like an animal in the jungle where we play if you hunger for what you see youll take it eventually you can have everything you want but you better not take it from mein the jungle welcome to the jungle watch it bring you to your knnn knne knees knees i want to watch you bleedand when youre high you never ever want to come down so down so down so down yeahyou know where you are youre down in the jungle baby youre gonna dieee in the jungle welcome to the jungle watch it bring you to your knees knees in the jungle welcome to the jungle feel my my my serpentine in the jungle welcome to the jungle watch it bring you to your knees knees in the jungle welcome to the jungle watch it bring you to you its gonna bring you down ha </t>
  </si>
  <si>
    <t>http://www.metrolyrics.com/welcome-to-the-jungle-lyrics-guns-n-roses.html</t>
  </si>
  <si>
    <t>shower me with your love</t>
  </si>
  <si>
    <t>My heart is filled with so much love And I need someone I can call my own To fall in love, that's what everyone's dreaming of I hold this feeling, oh, so strong Life is too short to live alone Without someone to call my own I will care for you, you will care for me Our love will live forever Shower me with your love Shower me with the love that I long for Shower me with your love Shower me with the love I've been waiting for I close my eyes and pray all my wishes come true Every night I go to sleep Until you're mine, I'll wait for you endlessly Can't you see Fairy tales, they do sometimes come true If you believe, it could happen to you Like the stars that shine way up in the sky Our love will live forever Shower me with your love Shower me with the love that I long for Shower me with your love Shower me with the love I've been waiting for Like the stars that shine way up in the sky Our love will live forever Live forever Shower me with your love Shower me with the love that I long for Shower me with your love Shower me with the love I've been waiting for Shower me with your love Shower me with the love I've been waiting for</t>
  </si>
  <si>
    <t>http://www.metrolyrics.com/shower-me-with-your-love-lyrics-surface.html</t>
  </si>
  <si>
    <t>stand</t>
  </si>
  <si>
    <t>Stand in the place where you live Now face north Think about direction Wonder why you haven't before Now stand in the place where you work Now face west Think about the place where you live Wonder why you haven't before If you are confused, check with the sun Carry a compass to help you along Your feet are going to be on the ground Your head is there to move you around So stand in the place where you live Now face north Think about direction Wonder why you haven't before Now stand in the place where you work Now face west Think about the place where you live Wonder why you haven't before Your feet are going to be on the ground Your head is there to move you around If wishes were trees, the trees would be falling Listen to reason, season is calling Stand in the place where you live Now face north Think about direction Wonder why you haven't before Now stand in the place where you work Now face west Think about the place where you live Wonder why you haven't before If wishes were trees, the trees would be falling Listen to reason, reason is calling Your feet are going to be on the ground Your head is there to move you around So stand (Stand!) Now face north Think about direction Wonder why you haven't before Now stand (Stand!) Now face west Think about the place where you live Wonder why you haven't Stand in the place where you live Now face north Think about direction Wonder why you haven't before Now stand in the place where you work Now face west Think about the place where you live Wonder why you haven't before Stand in the place where you are Now face north Stand in the place where you are Now face west Your feet are going to be on the ground (Stand in the place where you are) Your head is there to move you around, so stand</t>
  </si>
  <si>
    <t>http://www.metrolyrics.com/stand-lyrics-rem.html</t>
  </si>
  <si>
    <t>close my eyes forever</t>
  </si>
  <si>
    <t>lita ford and ozzy osbourne</t>
  </si>
  <si>
    <t>Baby I get so scared inside And I don't really understand Is it love that's on my mind Or is it fantasy? Heaven is in the palm of my hand And it's waiting here for you What am I supposed to do With a childhood tragedy? If I close my eyes forever Will it all remain unchanged? If I close my eyes forever Will it all remain the same? Sometimes, it's hard to hold on So hard to hold on to my dreams It isn't always what it seems When you're face to face with me You're like a dagger And stick me in the heart And taste the blood from my blade And when we sleep, would you shelter me In your warm and darkened grave? If I close my eyes forever Will it all remain unchanged? If I close my eyes forever Will it all remain the same? Will you ever take me? No, I just can't take the pain Would you ever trust me? No, I'll never feel the same, oh I know I've been so hard on you I know I've told you lies If I could have just one more wish I'd wipe the cobwebs from my eyes If I close my eyes forever Will it all remain unchanged? If I close my eyes forever Will it all remain the same? Oh yeah Close your eyes Close your eyes You gotta close your eyes for me</t>
  </si>
  <si>
    <t>http://www.metrolyrics.com/close-my-eyes-forever-lyrics-lita-ford.html</t>
  </si>
  <si>
    <t>all this time</t>
  </si>
  <si>
    <t xml:space="preserve"> all this time i know someday you would need to find something that you left behind something i can not give you all these tears and like a night love disappears but hearts are good for souvenirs and memories are forever all this time all in all i have no regrets the sun still shines the sun still sets and the heart forgives the heart forgets though what will i do now with all this time one more kiss even though it has come to this i will close my eyes and make a wish hoping you will remember all this time all in all i have no regrets the sun still shines the sun still sets and the heart forgives the heart forgets though what will i do now with all this time say goodbye apart we will make another try but do not be sorry if you cry i will be crying too all this day all this time all in all i have no regrets the sun still shines the sun still sets and the heart forgives the heart forgets though what will i do now with all this time what will i do now with all this time </t>
  </si>
  <si>
    <t>http://www.metrolyrics.com/all-this-time-lyrics-tiffany.html</t>
  </si>
  <si>
    <t>after all</t>
  </si>
  <si>
    <t>cher and peter cetera</t>
  </si>
  <si>
    <t>Well, here we are again I guess it must be fate We've tried it on our own But deep inside we've known We'd be back to set things straight I still remember when Your kiss was so brand new Every memory repeats Every step I take retreats Every journey always Brings me back to you After all the stops and starts We keep coming back to these two hearts Two angels who've been rescued from the fall And after all that we've been through It all comes down to me and you I guess it's meant to be Forever you and me after all When love is truly right This time it's truly right It lives from year to year It changes as it grows And oh, the way it grows But it never disappears After all the stops and starts We keep coming back to these two hearts Two angels who've been rescued from the fall And after all that we've been through It all comes down to me and you I guess it's meant to be Forever you and me after all Always just beyond my touch Though I needed you so much After all what else is living for After all the stops and starts We keep coming back to these two hearts Two angels who've been rescued from the fall And after all that we've been through It all comes down to me and you I guess it's meant to be Forever you and me After all the stops and starts We keep coming back to these two hearts Two angels who've been rescued from the fall And after all that we've been through It all comes down to me and you I guess it's meant to be Forever you and me after all</t>
  </si>
  <si>
    <t>http://www.metrolyrics.com/after-all-lyrics-cher.html</t>
  </si>
  <si>
    <t>roni</t>
  </si>
  <si>
    <t>Truth about Roni she's a sweet little girl You can treat her right real nice and hold her tight Only tender Ronis can give the special love A special kind of love that makes you feel good inside You believe in love and all that it can do for you Give it a chance girl you'll find romance And if you find a tender Roni that is right for you Make it official Give her your love... (love...) (my heart) Ooh (belongs to a Roni) She's my only love (she's my only love...) My only heart baby (my heart) Yeah (belongs to a Roni) She's my only love (she's my only love...) The truth about Roni she's always on the phone Talkin' to her homeboy wishin' they were home alone ooh She sends you lovely letters with the smell of sweet perfume This is what a real tender Roni likes to do for you And if you believe in love and all that it can do for you Give it a chance girl you'll find romance And if you find a tender Roni that is right for you Make it official Give her your love... ooh yeah (my heart belongs to a Roni) She's my only love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You know the kinda girl that stands out in crowds Found a tender Roni and the Roni is so right I think I'm gonna love her for the rest of my life If you believe in love and all that it can do for you And if you find a tender Roni that is right for you Make it official Give her your love... ooh yeah... (my heart belongs to a Roni) She's my only lover (she's my only love...) My only heart (my heart belongs to a Roni) She's my only love (she's my only love...) The truth about Roni she's a sweet old girl About the sweetest little girl in the whole wide world She'll make the toughest homeboy fall deep in love Said once you had a Roni you never give her up She's a special kind of girl that makes her daddy feel proud You know the kinda girl that stands out in crowds Found a tender Roni and the Roni is so right I think I'm gonna love her for the rest of my life... (my heart belongs to a Roni)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my heart belongs to a Roni) You know the kinda girl that stands out in crowds Found a tender Roni and the Roni is so right (she's my only love...) I think I'm gonna love her for the rest of my life... (my heart belongs to a Roni) (she's my only love...) Ow</t>
  </si>
  <si>
    <t>http://www.metrolyrics.com/roni-lyrics-bobby-brown.html</t>
  </si>
  <si>
    <t>love in an elevator</t>
  </si>
  <si>
    <t>Workin' like a dog for the boss man Workin' for the company I'm bettin' on the dice I'm tossin' I'm gonna have a fantasy But where am I gonna look? They tell me that love is blind I really need a girl like an open book To read between the lines Love in an elevator Livin' it up when I'm goin' down Love in an elevator Lovin' it up till I hit the ground Jacki's in the elevator Lingerie second floor She said 'can I see you later And love you just a little more?' I kinda hope we get stuck Nobody gets out alive She said I'll show ya how to fax in the mail room Honey and have you home by five Love in an elevator Livin' it up when I'm goin' down Love in an elevator Lovin' it up till I hit the ground In the air, in the air, honey one more time not, it ain't fair Love in an elevator Lovin' it up when I'm goin' down Love in an Elevator Goin' down Gonna be a penthouse pauper Gonna be a millionaire I'm gonna be a real fast talker And have me a love affair Gotta get my timin' right It's a test that I gotta pass I'll chase you all the way to the stairway honey Kiss your sassafras Do you care? Do you care? Honey one more time now it ain't fair Love in an elevator Livin' it up when I'm goin' down</t>
  </si>
  <si>
    <t>http://www.metrolyrics.com/love-in-an-elevator-lyrics-aerosmith.html</t>
  </si>
  <si>
    <t>Lay your hands on me, lay your hands on me, lay your hands on me Lay your hands on me, lay your hands on me, lay your hands on me Come on! If you're ready, I'm willing and able Help me lay my cards out on the table You're mine and I'm yours for the taking Right now the rules we've made are meant for breaking What you get ain't always what you see But satisfaction is guaranteed They say what you give is always what you need, whoa-whoa So if you want me to lay my hands on you Lay your hands on me, lay your hands on me, lay your hands on me All you gotta do is Lay your hands on me, lay your hands on me, lay your hands on me Now listen up! I'm a fighter, I'm a poet, I'm a preacher I've been to school and baby I've been the teacher If you show me how to get up off the ground I can show you how to fly and never ever come back down Everything you want is what I need Your satisfaction is, uh, guaranteed But the ride don't never ever come for free, no-oh-oh If you want me to lay my hands on you Lay your hands on me, lay your hands on me, lay your hands on me All you gotta do is Lay your hands on me, lay your hands on me, lay your hands on me Now now now baby Don't you know I only aim to please? If you want me to lay my hands on you, whoa-whoa-whoa (What you gotta do is) Lay your hands on me Lay your hands on me Lay your hands on me (Everybody gonna help me now) Lay your hands on me Lay your hands on me Lay your hands on me Whoa oh oh oh oh, whoa oh oh oh oh, lay your hands on me Whoa oh oh oh oh, whoa oh oh oh oh, lay your hands on me Lay your hands on me Lay your hands on me Lay your hands on me Lay your hands on me Lay your hands on me Lay your hands on me</t>
  </si>
  <si>
    <t>http://www.metrolyrics.com/lay-your-hands-on-me-lyrics-bon-jovi.html</t>
  </si>
  <si>
    <t>the promise</t>
  </si>
  <si>
    <t>If you need a friend Don't look to a stranger You know in the end, I'll always be there But when you're in doubt And when you're in danger Take a look all around, and I'll be there I'm sorry, but I'm just thinking of the right words to say I know they don't sound the way I planned them to be But if you wait around a while, I'll make you fall for me I promise, I promise you I will When your day is through And so is your temper You know what to do I'm gonna always be there Sometimes if I shout It's not what's intended These words just come out With no cross to bear I'm sorry, but I'm just thinking of the right words to say I know they don't sound the way I planned them to be But if you wait around a while, I'll make you fall for me I promise, I promise you I will I'm sorry, but I'm just thinking of the right words to say I know they don't sound the way I planned them to be And if I had to walk the world, I'd make you fall for me I promise you, I promise you I will I gotta tell you Need to tell you Gotta tell you I've gotta tell you I'm sorry, but I'm just thinking of the right words to say I know they don't sound the way I planned them to be But if you wait around a while, I'll make you fall for me I promise, I promise you I'm sorry, but I'm just thinking of the right words to say I know they don't sound the way I planned them to be And if I had to walk the world, I'd make you fall for me I promise you, I promise you I will I will I will</t>
  </si>
  <si>
    <t>http://www.metrolyrics.com/the-promise-lyrics-when-in-rome.html</t>
  </si>
  <si>
    <t>what i am</t>
  </si>
  <si>
    <t>edie brickell, new bohemians</t>
  </si>
  <si>
    <t>im not aware of too many things i know what i know if you know what i mean im not aware of too many things i know what i know if you know what i mean philosophy is the talk on a cereal box religion is the smile on a dog im not aware of too many things i know what i know if you know what i mean ddoo yeah choke me in the shallow waters before i get too deep what i am is what i am are you what you are or what what i am is what i am are you what you are or oh im not aware of too many things i know what i know if you know what i mean philosophy is a walk on the slippery rocks religion is a light in the fog im not aware of too many things i know what i know if you know what i mean ddoo yeah choke me in the shallow water before i get too deep choke me in the shallow water before i get too deep what i am is what i am are you what you are or what what i am is what i am are you what you are or what what i am is what i am are you what you are or what you are and what i am is what i am are you what you are or what choke me in the shallow water before i get too deep choke me in the shallow water before i get too deep choke me in the shallow water before i get too deep choke me in the shallow water before i get too deep choke me in the shallow water before i get too deep dont let me get too deep dont let me get too deep dont let me get too deep dont let me get too deep what i am is what i am are you what you are or what what i am is what i am are you what you are or what what i am is what i am are you what you are or what you are and what i am is what i am are you what you are or what</t>
  </si>
  <si>
    <t>http://www.metrolyrics.com/what-i-am-lyrics-edie-brickell.html</t>
  </si>
  <si>
    <t>i remember holding you</t>
  </si>
  <si>
    <t>time will never lose memories we choose choices that weve made for love voices in my head they call me away you were right beside me im in love maybe i should have known it maybe i should have seen but i stayed lost in my dreams now that youre gone chorus i remember holding you feeling felt so right now i find im reaching out in the middle of the night all those things i should have said now my chance is gone all alone im reaching out even though i know its wrong so wrong we will never know what my heart will never show i will keep it all inside somehow when i tried you knew that i lied in my heart i feel untrue maybe i should have known it maybe i should have seen but im still lost in my dreams now that youre gone repeat chorus oh i know i know i know i know its wrong all the times i should have seen everything you meant to me now i only hold you in my dreams repeat chorus i remember holding you i remember holding you i know i know i know i know its wrong i remember holding you i remember holding you i remember holding you feeling felt so right felt so right all those things i should have said oh no no yeah yeah i remember holding you</t>
  </si>
  <si>
    <t>http://www.metrolyrics.com/i-remember-holding-you-lyrics-boys-club.html</t>
  </si>
  <si>
    <t>paradise city</t>
  </si>
  <si>
    <t xml:space="preserve"> take me down to the paradise city where the grass is green and the girls are pretty take me home oh wont you please take me home take me down to the paradise city where the grass is green and the girls are pretty take me home oh wont you please take me homejust a urchin livin under the street im a hard case thats tough to beat im your charity case so buy me something to eat ill pay you at another time take it to the end of the linerags to riches or so they say ya gotta keep pushin for the fortune and fame you know its all a gamble when its just a game ya treat it like a capital crime everybodys doin the time, , meaning, byamandah,  editor, , slashs 2007 autobiography revealed a lot of origin stories about major gnr songsincluding paradise city this was written on their way back to la from, , see all,  take me down to the paradise city where the grass is green and the girls are pretty oh wont you please take me home take me down to the paradise city where the grass is green and the girls are pretty take me home yeah yeahstrapped in the chair of the citys gas chamber why im here i cant quite remember the surgeon general says its hazardous to breathe id have another cigarette but i cant see tell me who youre gonna believetake me down to the paradise city where the grass is green and the girls are pretty take me home yeah yeah take me down to the paradise city where the grass is green and the girls are pretty oh wont you please take me homeso far away so far away so far away so far awaycaptain americas been torn apart now hes a court jester with a broken heart he said turn me around and take me back to the start i must be losing my mind are you blind ive seen it all a million timestake me down to the paradise city where the grass is green and the girls are pretty take me home yeah yeah take me down to the paradise city where the grass is green and the girls are pretty oh wont you please take me home take me down to the paradise city where the grass is green and the girls are pretty take me home yeah yeah take me down to the paradise city where the grass is green and the girls are pretty oh wont you please take me homei wanna go i wanna go oh wont you please take me home i wanna see how good it can be oh wont you please take me home take me down to the paradise city where the grass is green and the girls are pretty take me home take me down to the paradise city where the grass is green and the girls are pretty oh wont you please take me home take me down lead me round oh wont you please take me homei wanna see what a woman can be i want to take you home take me down to the paradise city where the grass is green and the girls are pretty oh wont you please take me home i wanna go i wanna know oh wont you please take me home </t>
  </si>
  <si>
    <t>http://www.metrolyrics.com/paradise-city-lyrics-guns-n-roses.html</t>
  </si>
  <si>
    <t>i wanna have some fun</t>
  </si>
  <si>
    <t>Hello, it's me again Don't you know it's hard to keep a good woman down But then again, maybe that could be fun Sa-Sa-Sa-Sa-Samantha Fox! Ain't it funny how when I say let's go out You're always saying someone else will get me What's a girl to do - I like to have fun too But you're so jealous - you never let me So how come you can leave - but when it comes to me Always something I must prove You know I love you - always thinking of you But tonight - I've got to make that move I wanna have some fun Move my body all night long I wanna have some fun Move my body all night long Working 9 to 5 each and every day What your momma used to say - All work - No play I know what to do - I think I'll call my crew Of course, I love you - but naughty girls need fun too Could it be that I make you feel guilty why Is there something I can't see - NO I just don't buy it - so don't even try it I've got to go in the place to be I wanna have some fun Move my body all night long Working hard every day So I ain't staying home no way I need it I want it Got to Flaunt it I'm not a prisoner - can't you see Unlock the door so I can breathe Whenever it comes to you my dear I say stay with me but you still go So now I learn, it's my turn I want you to stay here with me You can have fun with me With you? Yeah, with me! Come on... I can have loads of fun without you Without me? Yeah!</t>
  </si>
  <si>
    <t>http://www.metrolyrics.com/i-wanna-have-some-fun-lyrics-samantha-fox.html</t>
  </si>
  <si>
    <t>she wants to dance with me</t>
  </si>
  <si>
    <t>Rick Astley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t>
  </si>
  <si>
    <t>http://www.metrolyrics.com/she-wants-to-dance-with-me-lyrics-rick-astley.html</t>
  </si>
  <si>
    <t>dreamin</t>
  </si>
  <si>
    <t>Dreamin', dreamin' Dreamin', dreamin' For the life of me, I never thought that it could be The way it stands right now Emotions running high, every night I wish that I I would tell you how I feel Those words are here in my heart Oh, but there is just one missing part How to put it together? How to say it right? And let you know that every night I'll be dreamin', dreamin' Hopin' baby you will be there I'll be dreamin', dreamin' Hopin' baby you will be there Let me take time out to try and find out If this could be real 'Cause reality scares me, I've been living a fantasy How should I feel? Those words are here in my heart Oh, but there is just one missing part How to put it together? How to say it right? And let you know that every night I'll be dreamin', dreamin' Hopin' baby you will be there I'll be dreamin', dreamin' Hopin' baby you will be there Those words are here in my heart But there is just one missing part How to put it together? How to say it right? And let you know that every night I'll be dreamin', I'll be dreamin' I'll be dreamin', I'll be dreamin' I keep on dreamin' 'bout you every night I'm dreamin' 'bout you every night Make you all mine Now I'm living in the middle of a dream A dream with a little bit of fantasy Now I'm living in the middle of a dream A dream with a little bit of fantasy I wanna dream till I make you mine Now I'm living in the middle of a dream A dream with a little bit of fantasy Hopin' baby, hopin' baby you will be there Now I'm living in the middle of a dream A dream with a little bit of fantasy I wanna dream till I make you mine Now I'm living in the middle of a dream A dream with a little bit of fantasy...</t>
  </si>
  <si>
    <t>http://www.metrolyrics.com/dreamin-lyrics-vanessa-williams.html</t>
  </si>
  <si>
    <t>its no crime</t>
  </si>
  <si>
    <t>performed by Babyface Calling all cars (REPEAT) I never thought that I could feel this way You came around and Brought about a change in me I was a typical guy You came along and blew my mind You were runnin' fast I was runnin' slow Everybody said that it would not work Love came and set me free You were standing there to rescue me Love caught it, we thought Why can't we be in love, well Why, it's no crime If I'm guilty of love Let me do my time Why, it's no crime Everybody needs love And baby (so do I) You never thought love Came so easily No doubt about it Never in your dreams, no way You were a typical girl You came along and changed my world I walk slow You walk fast Everybody said that it could not last Love came inside of me Never knew how good our love could be Love caught it, we thought Why can't we be in love, well HOOK I've spent half a lifetime Waiting for someone You say I know it was you They don't recommend it I don't understand it I've been reprimanded 'Cause I'm in love with you Calling all cars (REPEAT) You were a typical girl You came along and changed my world I walk slow You walk fast Everybody said that it could not last Love came inside of me Never knew how good our love could be Love caught it, we thought Why can't we be in love, well Why, why So do I, so do I So do I, so do I Oh so do I HOOK with ad lib Why</t>
  </si>
  <si>
    <t>http://www.metrolyrics.com/its-no-crime-lyrics-babyface.html</t>
  </si>
  <si>
    <t>You're a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Your mouth So hot Your web I'm caught Your skin So wet Black lace On sweat I hear you calling And it's needles and pins (And pins) I wanna hurt you Just to hear you screaming my name Don't wanna touch you But you're under my skin (Deep in) I wanna kiss you But your lips are venomous Poison You're poison Running through my veins You're poison I don't wanna break these chains Poison One look (One look) Could kill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Poison I wanna love you But I better not touch (Don't touch) I wanna hold you But my senses tell me to stop I wanna kiss you But I want it too much (Too much) I wanna taste you But your lips are venomous Poison Yeah, well I don't wanna break these chains Poison Runnin' deep inside my veins Burnin' deep inside my brain Poison I don't wanna break these chains</t>
  </si>
  <si>
    <t>http://www.metrolyrics.com/poison-lyrics-alice-cooper.html</t>
  </si>
  <si>
    <t>this time i know its for real</t>
  </si>
  <si>
    <t>What would i have to do to get you to notice me too do i stand in line one of a million admiring eyes Walk a tightrope way up high write your name across the sky I'm going crazy just to let you know you'd be amazed how much i love you so when i get my hands on you, i won't let go this time i know it's for real Should i write or call your home shout it out with a megaphone radio, tv news got to find a way to get the message to you Say i love you with a neon sign anything to make you mine I'm going crazy just to let you know if i wait too long for you, i might explode i've been around the block enough to know this time i know it's for real Walk a tightrope way up high write your name across the sky I'm going crazy just to let you know you'd be amazed how much i love you so when i get my hands on you, i won't let go this time i know it's for real I'm going crazy just to let you know if i wait too long for you, i might explode i've been around the block enough to know this time i know it's for real</t>
  </si>
  <si>
    <t>http://www.metrolyrics.com/this-time-i-know-its-for-real-lyrics-donna-summer.html</t>
  </si>
  <si>
    <t>smooth criminal</t>
  </si>
  <si>
    <t>As he came into the window Was the sound of a Crescendo He came into her apartment He left the bloodstains on the carpet She ran underneath the table He could see she was unable So she ran into the bedroom She was struck down, it was her doom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Annie, are you OK? So, Annie are you OK? Are you OK, Annie? Annie, are you OK? So, Annie are you OK? Are you OK, Annie? You've been hit by, You've been hit by A smooth criminal! So they came into the outway It was Sunday - what a black day Mouth-to-mouth resuscitation Sounding heartbeats - intimidations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You've been hit by, You've been struck by A smooth criminal! Aaow! (Okay, I want everybody to clear the area right now!) Aaow! (Annie, are you OK?) (I don't know!) (Will you tell us, that you're OK?) (I don't know!) (There's a sign in the window) (I don't know!) (That he struck you a Crescendo, Annie) (I don't know!) (He came into your apartment) (I don't know!) (Left the bloodstains on the carpet) (I don't know why, baby!) (Then you ran into the bedroom) (I don't know!) (You were struck down) (It was your doom, Annie!) (Annie are you OK?) (Dang! Gone it, baby!) (Will you tell us, that you're OK?) (Dang! Gone it, baby!) (There's a sign in the window) (Dang! Gone it, baby!) (That he struck you a Crescendo, Annie) Hoo! Hoo! (He came into your apartment) (Dang! Gone it!) (Left the bloodstains on the carpet) Hoo! Hoo! Hoo! (Then you ran into the bedroom) (Dang! Gone It!) (You were struck down) (It was your doom, Annie!) Aaow!</t>
  </si>
  <si>
    <t>http://www.metrolyrics.com/smooth-criminal-lyrics-michael-jackson.html</t>
  </si>
  <si>
    <t>heaven help me</t>
  </si>
  <si>
    <t>if you want it you can have it thats what you said but i dont want the things that you leave behind take the pictures take the windows and the walls but baby wont you leave me my peace of mind oh such a waste of time oh such a waste i still want you baby heaven help me heaven help me talk to strangers talk to strangers heaven help me over you help me over you i cant seem to take these changes everything reminds my heart of you thought the first time was the last time of being apart now i find im having to search again itll happen its gotta happen come together i just wish somebody would tell me when oh such a waste of time oh such a waste i still want you baby heaven help heaven help heaven heaven heaven help me heaven help heaven help heaven heaven heaven help me youre someone elses lady so sad without you darlin the gods of love cant help me now heaven help heaven help heaven heaven heaven help me</t>
  </si>
  <si>
    <t>http://www.metrolyrics.com/heaven-help-me-lyrics-deon-estus.html</t>
  </si>
  <si>
    <t>rock witcha</t>
  </si>
  <si>
    <t>Now that you are here with me Baby let's do it right Lady you know just what I need I want to hold you oh so tight Baby just touch me anywhere Cutie you turn me on Ooh baby Like to run my fingers through your hair So come on and stay with me all night I wanna rock wit'cha baby All night long I wanna roll wit'cha lady Feeling's so strong I wanna rock wit'cha baby All night long Rock and roll and roll and rock Makin' sweet love don't you ever stop No no sweet baby no... How 'bout a little music now? Let's hear some Marvin Gaye woo woo Ooh let me rub your shoulders down Let's dance the night away Feel your heart beat next to mine Baby I'll make you feel nice I think I can tell what's on your mind I know I can make it right... I wanna rock wit'cha baby Girl All night long I wanna roll wit'cha lady Feeling's so strong I wanna rock wit'cha baby hey girl All night long Rock and roll and roll and rock Makin' sweet love don't you ever stop I wanna rock wit'cha baby woo All night long I wanna roll wit'cha lady Feeling's so strong I wanna rock wit'cha baby All night long Rock and roll and roll and rock Makin' sweet love don't you ever stop... Baby-baby-baby I wanna rock wit'cha baby Ooh... girl All night long I wanna roll wit'cha lady woo Feeling's so feelings so strong girl I wanna rock wit'cha baby All night long Rock and roll and roll and rock Makin' sweet love don't you ever stop Hey baby I wanna rock wit'cha baby All night long I wanna give to you girl I wanna roll wit'cha lady Feelings so feelings so strong Oh, baby I wanna rock wit'cha baby All night long Rock and roll</t>
  </si>
  <si>
    <t>http://www.metrolyrics.com/rock-witcha-lyrics-bobby-brown.html</t>
  </si>
  <si>
    <t>thinking of you</t>
  </si>
  <si>
    <t>As I sit looking out the window I can still remember They call me to tell me You went away It was such a cold day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And even though you're gone I know you're happy where you are I know someday will be together Together again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I know someday I'll hold you again You and me together again But until that day I'm thinking of you I'm thinking of you I wonder where you are tonight I wish I could hold you tight I'm thinking of you I wish could you could stay But you're so far away I'm thinking of you I'm thinking of you I wonder where you are tonight I wish I could hold you tight I'm thinking of you I wish could you could stay But you're so far away I'm thinking of you</t>
  </si>
  <si>
    <t>http://www.metrolyrics.com/thinking-of-you-lyrics-safire.html</t>
  </si>
  <si>
    <t>what you dont know</t>
  </si>
  <si>
    <t>No Is not an answer On and on I try to understand you see Love Is only letters Until you prove your love is here inside for me Can you feel it (feel it) Or can't you see (can't you see) I'll never hurt someone as much I know When you see me (see me) It's what you'll get (what you get) Until I know it's real it won't change how I feel (What you don't know) (Might hurt you) (What you don't know) Don't know, don't know (If you don't know) If you don't know It won't hurt you (What you don't know) Don't know What you don't know might hurt you, ooo ooo ooo You (You) You play with fire I know one day you're gonna be the one to burn Love (Love) Is like a game haaa What goes around comes around you wait your turn It's a feelin' (feelin') To change with time (change with time) We'll always be together wait and see If you know me (know me) That's what you'll get (what you'll get) Until I know it's real it won't change how I feel (What you don't know) (Might hurt you) (What you don't know) Don't know, don't know (If you don't know) If you don't know It won't hurt you What you don't know Don't know What you don't know Might hurt you (What you don't know) Don't know (Might hurt you) Don't know (What you don't know) Don't know oh ho oh (If you don't know) If you don't know It won't hurt you (What you don't know) Don't know What you don't know might hurt you (Music break) (If you don't know you'll never know) Know what I got Hey hey hey (If you don't know you'll never know) Not here not now not anywhere (If you don't know you'll never know) Know what I got Hey hey hey (If you don't know you'll never know) If you don't know You won't let go What you don't know (What you don't know) No no no no no no no no no (Might hurt you) (What you don't know) Don't know, don't know (If you don't know) Whoa no no no no no no no no no no (It won't hurt you) (What you don't know) Don't know What you don't know might hurt you (What you don't know) Ho no no no no no no no (It might hurt you) No no no no no no (What you don't know) (If you don't know) Na na na no no no no (It might hurt you) Na na na no no no no (What you don't know) Let me tell you what you don't know won't hurt you baby (What you don't know) Something that you don't know won't you hurt no I don't wanna hurt you baby no I don't wanna hurt you baby no I don't wanna hurt you baby no oh oh no no If you don't know You won't let go What you don't know oh oh Na na na na na...</t>
  </si>
  <si>
    <t>http://www.metrolyrics.com/what-you-dont-know-lyrics-expose.html</t>
  </si>
  <si>
    <t>surrender to me</t>
  </si>
  <si>
    <t>ann wilson and robin zander</t>
  </si>
  <si>
    <t>is it that weve been together much too long the answer may not be in black and white were always trying to prove whos right or wrong yet now were giving up without a fight but i know when youre gone ill wish i held on so baby surrender to me therell be no holding back now so baby surrender to me tonight i dont want our love to cause you so much pain if this is how its going to be ill walk away oh neither one of us should ever say goodbye lets forget about the past and whos to blame cause when this is all gone well wish wed held on so baby surrender to me therell be no holding back now so baby surrender to me tonight how could this love be in danger that used to be so good so right to think that fate could make us strangers has thrown me in your arms tonight so baby surrender to me therell be no holding back now so baby surrender to me tonight so baby surrender</t>
  </si>
  <si>
    <t>http://www.metrolyrics.com/surrender-to-me-lyrics-ann-wilson.html</t>
  </si>
  <si>
    <t>the end of the innocence</t>
  </si>
  <si>
    <t>remember when the days were long and rolled beneath a deep blue sky didnt have a care in the world with mommy and daddy standing by when happily ever after fails and weve been poisoned by these fairy tales the lawyers dwell on small details since daddy had to fly aah but i know a place where we can go thats still untouched by men well sit and watch the clouds roll by and the tall grass waves in the wind and you can lay your head back on the ground and let your hair fall all around me offer up your best defense but this is the end this is the end of the innocence oh beautiful for spacious skies but now those skies are threatening theyre beating plowshares into swords for this tired old man that we elected king armchair warriors often fail and weve been poisoned by these fairy tales the lawyers clean up all details since daddy had to lie aah but i know a place where we can go and wash away this sin well sit and watch the clouds roll by and the tall grass waves in the wind just lay your head back on the ground and let your hair spill all around me offer up your best defense but this is the end this is the end of the innocence who knows how long this will last now weve come so far so fast but somewhere back there in the dust that same small town in each of us i need to remember this so baby give me just one kiss and let me take a long last look before we say goodbye just lay your head back on the ground and let your hair fall all around me offer up your best defense this is the end this is the end of the innocence</t>
  </si>
  <si>
    <t>http://www.metrolyrics.com/the-end-of-the-innocence-lyrics-don-henley.html</t>
  </si>
  <si>
    <t>keep on movin</t>
  </si>
  <si>
    <t>Keep on moving don't stop like the hands of time Click clock find your own way to stay The time will come one day. Why do people choose to live their live this way? Keep on moving don't stop no keep on moving Keep on moving keep on moving don't stop no Keep on moving. It's our time time today the right time is here to stay Stay in my life my life always yellow is the colour of sunrays. I hide myself from no one I know the time will surely come when - You'll be in my life my life my life always yellow is the colour of sunrays. Keep on moving don't stop like the hands of time Click clock fing your own way to stay the time will come one day. Keep on moving don't stop no keep on moving ... I know the time time today walking alone in my own way Extremely cold and rainy day friends and I have fun along the way Yes we do! I hide myself from no one I know the time will really come when - You'll be in my life my life always yellow is the colour of sunrays. Keep on moving don't stop like the hands of time ... Keep on moving don't stop no keep on moving.</t>
  </si>
  <si>
    <t>http://www.metrolyrics.com/keep-on-movin-lyrics-soul-ii-soul.html</t>
  </si>
  <si>
    <t>hold on</t>
  </si>
  <si>
    <t>I know this pain (I know this pain) Why do you lock yourself up in these chains? (these chains) No one can change your life except for you Don't ever let anyone step all over you Just open your heart and your mind (mmm) Is it really fair to feel, this way inside? (woah)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Hold on for one more day You could sustain (you could sustain) Or are you comfortable with the pain? You've got no one to blame for your unhappiness (no, baby) You got yourself into your own mess (oooh...) Lettin' your worries pass you by (lettin' your worries pass you by) Baby, don't you think it's worth your time To change your mind? (no, no)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oh, things'll go your way) Hold on for one more day I know that there is pain, but you Hold on for one more day, and ya Break free from the chains... Yeah I know that there is pain, but you Hold for one more day, and ya Break free, break from the chains Some day somebody's gonna make you want to turn around and say goodbye (and say goodbye) Until then, baby, are you going to let 'em hold you down and make you cry? Don't you know? Don't you know, things can change (know) Things'll go your way If you hold... on for one more day, yeah Can you hold... on... Don't you know, things could change Things could go your way If you hold... on for one more day Can you hold... on Can you hold on Mmm, can you hold on, baby Won't you tell me now Hold on for one more day, cause It's gonna go your way Don't you know, things could change Things could go your way If you hold on for one more day, yeah Can't you change it this time Make up your mind Hold on, hold on Baby hold on</t>
  </si>
  <si>
    <t>http://www.metrolyrics.com/hold-on-lyrics-wilson-phillips.html</t>
  </si>
  <si>
    <t>it must have been love</t>
  </si>
  <si>
    <t>It must have been love but it's over now Lay a whisper on my pillow Leave the winter on the ground I wake up lonely, there's air of silence In the bedroom and all around Touch me now, I close my eyes And dream away It must have been love but it's over now It must have been good but I lost it somehow It must have been love but it's over now From the moment we touched till the time had run out Make believing we're together That I'm sheltered by your heart But in and outside, I turned to water Like a teardrop in your palm And it's a hard winter's day I dream away It must have been love but it's over now It was all that I wanted, now, I'm living without It must have been love but it's over now It's where the water flows, it's where the wind blows It must have been love but it's over now It must have been good but I lost it somehow It must have been love but it's over now From the moment we touched till the time had run out Yeah, it must have been love but it's over now It was all that I wanted, now, I'm living without It must have been love but it's over now It's where the water flows, it's where the wind blows It must have been love but it's over now It must have been love but it's over now</t>
  </si>
  <si>
    <t>http://www.metrolyrics.com/it-must-have-been-love-lyrics-roxette.html</t>
  </si>
  <si>
    <t>nothing compares 2 u</t>
  </si>
  <si>
    <t>It's been seven hours and fifteen days Since u took your love away I go out every night and sleep all day Since you took your love away Since you been gone I can do whatever I want I can see whomever I choose I can eat my dinner in a fancy restaurant But nothing I said nothing can take away these blues 'Cause nothing compares Nothing compares to you It's been so lonely without you here Like a bird without a song Nothing can stop these lonely tears from falling Tell me baby where did I go wrong I could put my arms around every boy I see But they'd only remind me of you I went to the doctor and guess what he told me Guess what he told me He said girl you better have fun No matter what you do But he's a fool 'Cause nothing compares Nothing compares to you All the flowers that you planted, mama In the back yard All died when you went away I know that living with you baby was sometimes hard But I'm willing to give it another try Nothing compares Nothing compares to you Nothing compares Nothing compares to you Nothing compares Nothing compares to you</t>
  </si>
  <si>
    <t>http://www.metrolyrics.com/nothing-compares-2-u-lyrics-sinead-oconnor.html</t>
  </si>
  <si>
    <t>Poison Poison, uh Girl I must warn you I sense something strange in my mind Situation is serious Let's cure it 'cause we're running out of time It's all so beautiful Relationships they seem from the start It's all so deadly When love is not together from the heart, yeah But it's driving me out of my mind That's why it's hard for me to find Can't get it outta my head Miss her, kiss her, love her That girl is poison, ooh Never trust a big butt and smile She's poison If I were you I'd take precautions Before I start to leave fly girl 'Cause in some portions She's the best thing in the world, ooh She's so fly, she'll drive you right out of your mind Beware she's schemin', she'll make you think you're dreamin' You'll fall in love and you'll be screamin' dreamin' (U-uh u-uuh) It's driving me out of my mind That's why it's hard for me to find Can't get it outta my head Miss her, kiss her, love her That girl is poison, uuuh Never trust a big butt and smile She's poison They told me Never give in to tentation No correlation with love and affection Is it fact or is it fiction? Is she into me or is she into Rixton? They sey that she'll never change I can feel her running through my veins My veins, my veins My veins, my veins She's running through my veins, yeah She won't change, won't change That girl is poison, oh Never trust a big butt and smile She's poison She's poison, poison, oh! That girl is poison</t>
  </si>
  <si>
    <t>http://www.metrolyrics.com/poison-lyrics-bell-biv-devoe.html</t>
  </si>
  <si>
    <t>vogue</t>
  </si>
  <si>
    <t>What are you looking at? Strike the pose Strike the pose Vogue Vogue Vogue Vogue Vogue Vogue Look around everywhere you turn is heartache It's everywhere that you go... (look around) You try everything you can to escape The pain of life that you know (life that you know) When all else fails and you long to be Something better than you are today I know a place where you can get away It's called a dance floor and here's what it's for so Come on Vogue Vogue Let your body move to the music (move to the music) Hey hey hey Come on Vogue Vogue Let your body go with the flow (go with the flow) You know you can do it All you need is your own imagination So use it that's what it's for (that's what it's for) Go inside for your finest inspiration Your dreams will open the door (open up the door) It makes no difference if your black or white If your a boy or a girl If the music's pumpin' it will give you new life You're a superstar Yes that's what you are you know it Come on Vogue Vogue (vogue) Let your body groove to the music (groove to the music) Hey hey hey Come on Vogue Vogue (vogue) Let your body go with the flow (go with the flow) You know you can do it Beauty's where you find it Not just where you bump and grind it Soul is in the musical That's where I feel so beautiful Magical Life's a ball So get up on the dance floor Vogue (vogue) Let your body move to the music (move to the music) Hey hey hey Come on Vogue Vogue (vogue) Let your body go with the flow (go with the flow) You know you can do it Vogue (vogue) Beauty's where you find it (move to the music) Vogue (vogue) Beauty's where you find it (go with the flow) Greta Garbo and Monroe Dietrich and DiMaggio Marlon Brando Jimmy Dean On the cover of a magazine Grace Kelly, Harlow Jean Picture of a beauty queen Gene Kelly Fred Astaire Ginger Rogers dance on air They had style they had grace Rita Hayworth gave good face Lauren, Katherine, Lana too Bette Davis we love you Ladies with an attitude Fellows that were in the mood Don't just stand there let's get to it Strike the pose there's nothing to it Vogue Vogue Vogue Vogue Vogue Vogue Vogue Vogue Vogue Vogue (move to the music) Vogue Vogue Vogue Vogue Vogue Vogue Vogue Vogue Vogue Vogue (go with the flow) O-o-o-h... you've got to Let your body move to the music O-o-o-h... you've got to do Let your body go with the flow Oooh... you've got to just Vogue Vogue Vogue Vogue Vogue Vogue</t>
  </si>
  <si>
    <t>http://www.metrolyrics.com/vogue-lyrics-madonna.html</t>
  </si>
  <si>
    <t>vision of love</t>
  </si>
  <si>
    <t>Treated me kind Sweet destiny Carried me through desperation To the one that was waiting for me You took so long Still I believed Somehow the one that I needed Would find me eventually I had a vision of love And it was all that you've given to me Prayed through the nights Felt so alone Suffered from alienation Carried the weight on my own Had to be strong So I believed And now I know I've succeeded In finding the place I conceived I had a vision of love And it was all that you've given to me I had a vision of love And it was all that you've given me I've realized the dream Mmm, mmm, mmm And I visualized The love that came to be Feel so alive I'm so thankful, that I've received The answer, that Heaven, has sent down to me You treated me kind (Yea) Sweet destiny (And you know that you did) And I'll be eternally grateful (Ohh, ooo, ooo) Holding you so close to me (Prayed through the nights) Prayed through the nights (So faithfully) So faithfully (Faithfully) Knowing the one that I needed (No) Who would find me eventually? (Who would find me?) I had a vision of love And it was all that you've given to me I had a vision of love And it was all Ohh, ooo, ohh, ooo, ohh, ooo, ohh, ooo That you turned out to be Mmm, mmm, mmm</t>
  </si>
  <si>
    <t>http://www.metrolyrics.com/vision-of-love-lyrics-mariah-carey.html</t>
  </si>
  <si>
    <t>another day in paradise</t>
  </si>
  <si>
    <t>She calls out to the man on the street "Sir, can you help me? It's cold and I've nowhere to sleep Is there somewhere you can tell me?" He walks on, doesn't look back He pretends he can't hear her He starts to whistle as he crosses the street She's embarrassed to be there Oh, think twice, it's just another day for For you and me in paradise Oh, think twice, it's just another day For you, you and me in paradise Just think about it She calls out to the man on the street He can see she's been cryin' She's got blisters on the soles of her feet She can't walk but she's tryin' Oh, just think twice, it's just another day For you and me in paradise Oh, yes think twice, it's just another day For you, you and me in paradise Just think about it, just think about it Oh Lord, is there nothing more anybody can do? Oh Lord, there must be something you can say You can tell by the lines on her face You can see that she's been there Probably been moved on from every place 'Cause she didn't fit in there Oh, yes think twice, it's just another day For you and me in paradise Oh, yes think twice, it's just another day For you, you and me in paradise Just think about it, just think about it It's just another day For you and me in paradise It's just another day For you and me in paradise It's just another day For you and me in paradise It's just another day For you and me in paradise It's just another day For you and me It's another day For you and me It's another day For you and me in paradise In paradise</t>
  </si>
  <si>
    <t>http://www.metrolyrics.com/another-day-in-paradise-lyrics-phil-collins.html</t>
  </si>
  <si>
    <t>intro When I had you I treated you bad Wrong my dear But since, since you went away Don't you know I sit around With my head hanging down And I wonder who's loving you Oooh, my first mistake was I wanted too much time I had to have him morning, noon, and night If I would of known then The things that I know now I might not have lost the time I complain about chorus Don't waste your time Fighting blind minded thoughts of dispair Hold on to your love You gotta hold on Hold on to your love Ooh, ooh, baby hold on Hold on to your love You gotta hold on Hold on to your love The art of playing games now Is not the hearts you break It's bound to good love you make When it's heart's on fire Give him love everyday Remember he needs space Be patient and he'll give his heart to you chorus Trust and honesty too Must be the golden rule You'll feel the strength of passion in your soul Burn so deeply within Ooh, the magic that you share So sacrifice and show how much you care chorus ad lib: Keep the ties Hang on tight And don't let go No, no, no, no If you need him Just keep on Just keep on hanging on Little trust, honesty, golden rules Feel the strength of passion in your soul It's burning so deep Have faith Just keep the fire burning at home Hey yea He'll come home to you He'll be there for you He'll want to have you fade</t>
  </si>
  <si>
    <t>http://www.metrolyrics.com/hold-on-lyrics-en-vogue.html</t>
  </si>
  <si>
    <t>cradle of love</t>
  </si>
  <si>
    <t>Well rock the cradle of love Rock the cradle of love Yes the cradle of love, don't rock easily it's true Well rock the cradle of love I rocked the cradle of love Yes the cradle of love, don't rock easily it's true Well now It burned like a ball on fire When the rebel took a little child bride To tease yeah, so go, easy yeah Cause love cuts a million ways And shakes the devil when he misbehaves I ain't nobody's fool Come on, shake it up Whatever I do Rock the cradle of love Rock the cradle of love Yes the cradle of love, don't rock easily it's true Sent from Heaven above, that's right To rock the cradle of love Yes the pages of love, don't talk decently it's true Yeah flesh for your romeo Ah yeah baby I hear you moan It's easy, y'know how to, please me yeah This love starts my rollin train You can't stop it It ain't in vain I ain't nobody's fool Come on shake it up Whatever you do Ha oww These are the wages of love Rock the cradle of love These are the wages of love Ooh yeah Rock the cradle Yeah yeah yeah yeah yeah yeah, oww (guitar solo) Well it burned like a ball on fire When the rebel took a little child bride To tease yeah, I know how to, please you yeah Well my love starts a rollin train and, you can't stop it It ain't in vain I ain't nobody's fool Come on shake it up Whatever I do Rock the cradle of love Rock the cradle of love Sent from Heaven above That's right To rock the cradle of love Rock the cradle of love Yeah cradle of love That's me mama I robbed the devil of love (Cradle of love) All right Cradle of love If you teaze me, tonight (Rock the cradle of love) If you sleaze me all right (Cradle of love) If you appeaze me tonight (Rock the cradle of love) And let me ease you (Cradle of love) Ahh yeah Cradle of love</t>
  </si>
  <si>
    <t>http://www.metrolyrics.com/cradle-of-love-lyrics-billy-idol.html</t>
  </si>
  <si>
    <t>blaze of glory</t>
  </si>
  <si>
    <t>I wake up in the morning And I raise my weary head I've got an old coat for a pillow And the earth was last night's bed I don't know where I'm going Only God knows where I've been I'm a devil on the run A six gun lover A candle in the wind When you're brought into this world They say you're born in sin Well at least they gave me something I didn't have to steal or have to win Well they tell me that I'm wanted Yeah, I'm a wanted man I'm a colt in your stable I'm what Cain was to Abel Mister catch me if you can I'm going out in a blaze of glory Take me now but know the truth I'm going out in a blaze of glory Lord I never drew first But I drew first blood I'm no one's son Call me young gun You ask about my conscience And I offer you my soul You ask if I'll grow to be a wise man Well I ask if I'll grow old You ask me if I've known love And what it's like to sing songs in the rain Well, I've seen love come And I've seen it shot down I've seen it die in vain Shot down in a blaze of glory Take me now but know the truth 'Cause I'm going down in a blaze of glory Lord I never drew first But I drew first blood I'm the devil's son Call me young gun Solo Each night I go to bed I pray the Lord my soul to keep No I ain't looking for forgiveness But before I'm six foot deep Lord, I got to ask a favor And hope you'll understand 'Cause I've lived life to the fullest Let this boy die like a man Staring down a bullet Let me make my final stand Shot down in a blaze of glory Take me now but know the truth I'm going out in a blaze of glory Lord I never drew first But I drew first blood And I'm no one's son Call me young gun I'm a young gun</t>
  </si>
  <si>
    <t>http://www.metrolyrics.com/blaze-of-glory-lyrics-jon-bon-jovi.html</t>
  </si>
  <si>
    <t>do me</t>
  </si>
  <si>
    <t>Take a good look at me Tell me do you like what you see Do you think you can Do you think you can do me Kiss me pretty baby And touch me all over Girl what makes you think you can do me Do you think you can do me girl? Do me baby (oh) Do me baby (do you think you can) Do me baby (do me) Do me baby (oh yeah) Girl let your hair down Take off your clothes and leave on your shoes Would you mind if i look at you for a moment Before I make sweet love Backstage, under age, adolescent How ya doin? Fine, sugar pie I like to do the wild thing Action took place Kinda wet Don't forget The J the I the M the M the Y y'all I need a body bag Do me baby (oh) Do me baby (you can do me when you wanna do me) Do me baby (yeah yeah) Do me baby (oh yeah) Do me baby (I like it in the morning time) Do me baby (sometimes I love it in the evening baby) Do me baby (can you do me all over girl) Do me baby (oh yeah) The time was 6 o'clock on the swatch watch No time to chill, got a date Can't be late Hey, the girl is gonna do me Move to the jacusi Ooh that booty Smck it up, flip it, rub it down, oh no... Do me baby (yeah) Do me baby (oh I like it just like that) Do me baby (oh yeah) Do me baby (oh move just a little bit closer)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t>
  </si>
  <si>
    <t>http://www.metrolyrics.com/do-me-lyrics-bell-biv-devoe.html</t>
  </si>
  <si>
    <t>I could hardly believe it, when I heard the news today I had to come and get it straight from you They said you were leavin', someone's swept your heart away From the look upon your face I see it's true So tell me all about it, tell me 'bout the plans you're makin' Oh, then tell me one thing more before I go Tell me how am I supposed to live without you Now that I've been lovin' you so long How am I supposed to live without you And how am I supposed to carry on When all that I've been livin' for is gone I'm too proud for cryin', didn't come here to break down It's just a dream of mine is coming to an end And how can I blame you when I built my world around The hope that one day we'd be so much more than friends I don't wanna know the price I'm gonna pay for dreaming, oh Even now it's more than I can take Tell me how am I supposed to live without you Now that I've been lovin' you so long How am I supposed to live without you And how am I supposed to carry on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t>
  </si>
  <si>
    <t>http://www.metrolyrics.com/how-am-i-supposed-to-live-without-you-lyrics-michael-bolton.html</t>
  </si>
  <si>
    <t>pump up the jam</t>
  </si>
  <si>
    <t>technotronic featuring felly</t>
  </si>
  <si>
    <t>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day Make my day Make my day Yo! Pump up the jam Pump it up While your feet are stomping And the jam is pumping Look ahead: the crowd are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Make my Make Make my day Make my day Make my day Make my Make my Make Make my day Yo! Pump up the jam Pump it up Ah, pump it up Yo! Pump it! Pump up the jam Pump it up Ah, pump it up Yo! Pump it! Pump up the jam Pump it up Ah, pump it up Yo! Pump it! Pump up the jam Pump it Pump it Pump it Pump it Yo! Pump up the jam Ah, pump up the jam Pump up the jam Pump it up Ah, pump it Pump it Pump it Pump up the jam Pump up the jam Pump up the jam Pump it Pump it Pump it Pump it Pump! 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I want A place to stay Get your booty on the floor, tonight Make my day I want A place to stay Get your booty on the floor, tonight Make my day</t>
  </si>
  <si>
    <t>http://www.metrolyrics.com/pump-up-the-jam-lyrics-technotronic.html</t>
  </si>
  <si>
    <t>opposites attract</t>
  </si>
  <si>
    <t>paula abdul and the wild pair</t>
  </si>
  <si>
    <t>I'm M.C. Kat on the rap so mic it Here's a little story and you're sure to like it Swift and sly and I'm playing it cool With my home girl, Paula Abdul Baby seems we never ever agree You like the movies and I like TV I take things serious and you take 'em light I go to bed early and I party all night Our friends are sayin' we ain't gonna last 'Cuz I move slowly and baby I'm fast I like it quiet and I love to shout But when we get together, it just all works out I take two steps forward, I take two steps back We come together 'cuz opposites attract And you know it ain't fiction just a natural fact We come together 'cuz opposites attract Who'd a thought we could be lovers She makes the bed and he steals the covers She likes it neat and he makes a mess I take it easy baby, I get obsessed She's got the money and he's always broke I don't like cigarettes, I like to smoke Things in common, there just ain't a one But when we get together, we have nothin' but fun I take two steps forward, two steps back We come together 'cuz opposites attract And you know it ain't fiction just a natural fact We come together 'cuz opposites attract You know it baby, baby Nothing in common but this trust I'm like a minus, she's like a plus One going up, one coming down But we seem to land on common ground When things go wrong we make corrections To keep things moving in the right direction Try to fight it but I'm telling you Jack It's useless, opposites attract Baby ain't it somethin' how we lasted this long You and me provin' everyone wrong Don't think we'll ever get our differences patched Don't really matter 'cuz we're perfectly matched I take two steps forward, I take two steps back We come together 'cuz opposites attract And you know it ain't fiction just a natural fact We come together 'cuz opposites attract Two steps forward, two steps back We come together 'cuz opposites attract And you know it ain't fiction just a natural fact We come together 'cuz opposites attract Two steps forward, two steps back We come together 'cuz opposites attract It ain't fiction you know it's a fact We come together 'cuz opposites attract Two steps forward, two steps back Two steps back 'cuz opposites attract We come together, we go together Opposites, I said, Opposites attract</t>
  </si>
  <si>
    <t>http://www.metrolyrics.com/opposites-attract-lyrics-paula-abdul.html</t>
  </si>
  <si>
    <t>escapade</t>
  </si>
  <si>
    <t>As I was walkin' by, saw you standin' there with a smile Lookin' shy you caught my eye thought you'd want to hang for a while Well, I'd like to be with you and you know it's Friday too I hope you can find the time this weekend to relax and unwind My mind's tired, I've worked so hard all week Cashed my check, I'm ready to go I promise you, I'll show you such a good time Come on baby, let's get away Let's save your troubles for another day Come go with me, we've got it made Let me take you on an escapade Let's go Escapade, we'll have a good time Escapade, leave your worries behind Escapade, well you could be mine Escapade, an escapade So don't hold back just have a good time We'll make the rules up as we go along And break them all if we're not havin' fun Come on baby, let's get away Let's save your troubles for another day Come go with me, we've got it made Let me take you on an escapade Come on baby, let's get away Let's save your troubles for another day Come go with me, we've got it made Let me take you on an escapade Let's go Escapade, we'll have a good time Escapade, leave your worries behind Escapade, well you could be mine Escapade, an escapade My mind's tired, I've worked so hard all Worked so hard all week I just got paid, we've got it made ready to go I promise you, I'll show you such a good time Come on baby, let's get away Let's save your troubles for another day Come go with me, we've got it made Let me take you on an escapade Come on baby, let's get away Let's save your troubles for another day Come go with me, we've got it made Let me take you on an escapade Let's go Come on baby, let's get away Let's save your troubles for another day Come go with me, we've got it made Let me take you on an escapade On an escapade baby</t>
  </si>
  <si>
    <t>http://www.metrolyrics.com/escapade-lyrics-janet-jackson.html</t>
  </si>
  <si>
    <t>all i wanna do is make love to you</t>
  </si>
  <si>
    <t>It was a rainy night when he came into sight Standing by the road, no umbrella, no coat So I pulled up along side and I offered him a ride He accepted with a smile so we drove for a while I didn't ask him his name, this lonely boy in the rain Fate tell me it's right, is this love at first sight Please don't make it wrong, just stay for the night All I wanna do is make love to you Say you will you want me too All I wanna do is make love to you I've got lovin' arms to hold on to So we found this hotel, it was a place I knew well We made magic that night; oh, he did everything right He brought the woman out of me, so many times, easily And in the morning when he woke all I left him was a note I told him I am the flower you are the seed We walked in the garden we planted a tree Don't try to find me, please don't you dare Just live in my memory, you'll always be there All I wanna do is make love to you One night of love was all we knew All wanna do is make love to you I've got lovin' arms to hold on to Oh, oooh, we made love Love like strangers All night long We made love Then it happened one day, we came round the same way You can imagine his surprise when he saw his own eyes I said please, please understand I'm in love with another man And what he couldn't give me Was the one little thing that you can All I wanna do is make love to you One night of love was all we knew All I want to do is make love to you Come on, say you will, you want me too All I wanna do is make love to you One night of love was all we knew All I want to do is make love to you Say you will, you want me too All night long...</t>
  </si>
  <si>
    <t>http://www.metrolyrics.com/all-i-wanna-do-is-make-love-to-you-lyrics-heart.html</t>
  </si>
  <si>
    <t>close to you</t>
  </si>
  <si>
    <t>She was A Jezebel, this Brixton queen Livin' the life like a back street dream Tellin' mi lies when the truth was clear I think she knew what I wanted to hear Spinnin' mi 'round like a wheel on fire Walkin' on tightrope, my love's high wire Fatal attraction is where I'm at There's no escapin' me I just wanna be close to you And do all the things you want me to I just wanna be close to you And show you the way I feel I feel love When I'm lying in the midnight hour Holding you just like a dream Love is never what it seems When we touch And you're holding me the way you feel Girl, you make my dreams come true You make my dreams come true I just wanna be close to you And do all the things you want me to I just wanna be close to you (Huh) And show you the way I feel (Huh-huh-huh) She was a Gemini on the cusp of Mars She holds mi back or she too far Windin' mi up just to let her down So emotional, gagged and bound There's more to this than meets the eye A devil woman locked outside With the full moon rising, I was scared I think I was possessed I just wanna be close to you And do all the things you want me to I just wanna be close to you (Huh-huh-huh-huh-huh-huh) And show you the way I feel I feel love Every time your body's next to mine Something deep inside of me Wants to love you endlessly When we touch Girl, you don't know how it makes me feel I just can't believe it's real I can't believe it's real I just wanna be close to you And do all the things you want me to I just wanna be close to you And show you the way I feel She got an attitude, I can't explain You never know if you're in frame Tying me up with elastic words I'm on the countdown till I get heard Her blood was hot, she burned so bright A neon sign there in the night It's hard to say if I went too far My heart still bears a scar I just wanna be close to you I just wanna be close to you (Huh-huh-huh-huh) (I just wanna be close to you) She was A Jezebel, this Brixton queen Livin' the life like a back street dream Tellin' mi lies when the truth was clear I think she knew what I wanted to hear (I just wanna be close to you) Spinnin' mi 'round like a wheel on fire Walkin' on tightrope, my love's high wire Fatal attraction is where I'm at There's no escapin' me I wanna be close to you And do all the things you want me to I just wanna be close to you (I just wanna be close to you, baby) And show you the way I feel I wanna be close to you (Baby) And do all the things you want me to I just wanna be close to you And show you the way I feel</t>
  </si>
  <si>
    <t>http://www.metrolyrics.com/close-to-you-lyrics-maxi-priest.html</t>
  </si>
  <si>
    <t>black velvet</t>
  </si>
  <si>
    <t>Mississippi in the middle of a dry spell Jimmy Rogers on the Victrola up high Mama's dancing' with a baby on her shoulder The sun is settin' like molasses in the sky The boy could sing, knew how to move, everything Always wanting more, he'd leave you longing for Black velvet and that little boy's smile Black velvet with that slow southern style A new religion that'll bring ya to your knees Black velvet if you please Up in Memphis the music's like a heatwave White lightning, bound to drive you wild Mama's baby's in the heart of every school girl "Love me tender" leaves 'em cryin' in the aisle The way he moved, it was a sin, so sweet and true Always wanting more, he'd leave you longing for Black velvet and that little boy's smile Black velvet with that slow southern style A new religion that'll bring ya to your knees Black velvet if you please Every word of every song that he sang was for you In a flash he was gone, it happened so soon What could you do? Black velvet and that little boy's smile Black velvet with that slow southern style A new religion that'll bring ya to your knees Black velvet if you please Black velvet and that little boy's smile Black velvet with that slow southern style A new religion that'll bring ya to your knees Black velvet if you please If you please If you please If you please</t>
  </si>
  <si>
    <t>http://www.metrolyrics.com/black-velvet-lyrics-alannah-myles.html</t>
  </si>
  <si>
    <t>I know, that it's time for a change, mmh But when that change comes Will it still feel the same? How many times have I tried to turn this love around? I don't wanna give up but, baby It's time I had two feet on the ground (ground, ground, ground) Can you release me? Can you release me? Now that you're gone I can't help myself from wondering Oh if you'd have come down From your high, would we've been all right? Release me! Can you release me? Come on, baby Come on, baby, you knew it was time to just let go 'Cause we wanna be free But somehow it's just not that easy Come on, darlin', hear me, darlin'! 'Cause you're a waste of time for me I'm trying to make you see That, baby, you've just got to release me Release me! Release me! I'm not going back to you anymore Finally my weakened heart is healing though very slow So stop coming around my door! (door) (door) 'Cause you're not gonna find What you're looking for Whoa-oh, oh yeah Come on, baby Come on, baby, you knew it was time to just let go 'Cause we wanna be free But somehow it's just not that easy Oh oh oh, baby Come on, darlin', now hear me, darlin'! 'Cause you're a waste of time for me I'm trying to make you see That, baby, you've just got to release me (Now tell me) What is this power you've got on me? (What is this power) What is this power (What is it, what is it) Come on, baby Come on, baby, you knew it was time to just let go 'Cause we wanna be free But somehow it's just not that easy Oh oh oh oh, baby Come on, darlin', now hear me, darlin'! 'Cause you're a waste of time for me I'm trying to make you see That, baby, you've just got to release me Release me! Release me! Release me! Will you release me? Ah release me! Will you release me? Release me! Will you release me?</t>
  </si>
  <si>
    <t>http://www.metrolyrics.com/release-me-lyrics-wilson-phillips.html</t>
  </si>
  <si>
    <t>dont know much</t>
  </si>
  <si>
    <t>linda ronstadt and aaron neville</t>
  </si>
  <si>
    <t>Look at this face I know the years are showing Look at this life I still don't know where it's going I don't know much But I know I love you And that may be all I need to know Look at these eyes They never see what matters Look at these dreams So beaten and so battered... I don't know much But I know I love you That may be all I need to know So many questions Still left unanswered So much I've never broken through And when I feel you near me Sometimes I see so clearly The only truth I'll ever know Is me and you... Look at this man So blessed with inspiration Look at this soul Still searching for salvation I don't know much But I know I love you And that may be all I need to know I don't know much But I know I love you That may be all I need to know I don't know much But I know I love you That may be all there is To know Woah-woah-ah.</t>
  </si>
  <si>
    <t>http://www.metrolyrics.com/dont-know-much-lyrics-linda-ronstadt.html</t>
  </si>
  <si>
    <t>all around the world</t>
  </si>
  <si>
    <t>I don't know where my baby is but I'll find him somewhere somehow I've gotta let him know how much I care I'll never give up looking for my baby Been around the world and I I I I can't find my baby I don't know when I don't know why why he's gone away and I don't know where he can be my baby but I'm gonna find him Ooh we had a quarrel and I let myself go I said so many things things he didn't know and I was oh so bad I don't think he's coming back He gave the reason the reasons he should go and he said things he hadn't said before and he was oh so mad and I don't think he's coming back coming back I did too much lying wasted too much time now I'm here and crying I I I Been around the world and I I I I can't find my baby I don't know when I don't know why why he's gone away and I don't know where he can be my baby but I'm gonna find him So open hearted he never did me wrong I was the one the weakest one of all and now I'm oh so sad I don't think he's coming back coming back I did too much lying wasted too much time now I'm here and crying I I I Been around the world and I I I I can't find my baby I don't know when I don't know why why he's gone away and I don't know where he can be my baby but I'm gonna find him Been around the world and I I I I can't find my baby I don't know when I don't know why why he's gone away and I don't know where he can be my baby but I'm gonna find him I'm going to find him I did too much lying wasted too much time now I'm here and crying I I I Been around the world and I I I I can't find my baby I don't know when I don't know why why he's gone away and I don't know where he can be my baby but I'm gonna find him I've been around the world looking for my baby looked around the world and I'm gonna I'm gonna find him Been around the world and I I I I can't find my baby I don't know when I don't know why why he's gone away and I don't know where he can be my baby but I'm gonna find him</t>
  </si>
  <si>
    <t>http://www.metrolyrics.com/all-around-the-world-lyrics-lisa-stansfield.html</t>
  </si>
  <si>
    <t>i wanna be rich</t>
  </si>
  <si>
    <t>Imagine Cash cold, that's what I need The bill collectors, they ring my phone They bother me when I'm not at home Ain't go no time to be fooling round Feet hit the floor and I can't slow down, you see I want money, lots and lots of money I want the pie in the sky I want money, lots and lots of money So don't be asking me why I wanna be rich, ohh I wanna be rich, ohh I wanna be rich, ohh I wanna be rich full of love, peace and happiness I want my cake, wanna eat it too I want the stars and the silver moon I spend my money on lottery My favorite number is 1 2 3, you see I want money, lots and lots of money I want the pie in the sky I want money, lots and lots of money So don't be asking me why I wanna be rich, ohh I wanna be rich, ohh I wanna be rich, ohh I wanna be rich full of love, peace and happiness Every way rich Love peace and happiness I want all the things that lovers do A pocketful of dreams come true These are things you can not find That'll keep you satisfied and rich Here is what your gonna do Say oh I say uh uh Got to be baby I just wanna be rich, I just wanna be 'Cause baby I want money, lots and lots of money I want the pie in the sky I want money, lots and lots of money So don't be asking me why I wanna be rich I wanna be rich I wanna be rich I wanna be rich full of love, peace and happiness Play baby there is lots and lots for everyone I wanna be rich I wanna be rich Be rich</t>
  </si>
  <si>
    <t>http://www.metrolyrics.com/i-wanna-be-rich-lyrics-calloway.html</t>
  </si>
  <si>
    <t>rub you the right way</t>
  </si>
  <si>
    <t>Pump up the bass Hey Pump up the bass Pump Pump up the bass Pump up the bass Pump-pump-pump Pump-pump-pump-pump What you've been missin' in a man I can survive, your wish is my command I'll work hard to fill up your needs Give you lesson on what it is to (Feel) Feel (Good) good, baby Get undressed and slip on this robe (Re-) Re- (lax) lax, darlin' Just sit back, Can you feel the magic in my hands When I touch and rub you the right way Stroke applied with tenderness When I hold and rub you the right way A light massage, a soft caress Whenever I need to rub, I run her happiness Customer satisfaction is a guarantee So for your pleasure, come on over here, please (You) hey So hold on and throw off that coat (Show) Show (You) I'll show you pleasure like you've never known Can you feel the magic in my hands When I touch and rub you the right way Stroke applied with tenderness When I hold and rub you the right way Feel the magic in my hands When I touch and rub you the right way Stroke applied with tenderness When I hold and rub you the right way Pump up the bass Hey Pump up the bass What-what-what What-what Hey Get ready (Feel good) (Re-) Re-, girl (lax) lax, yeah Oh... oh... oh... Can you feel the magic in my hands When I touch and rub you the right way Stroke applied with tenderness When I hold and rub you the right way Feel the magic in my hands When I touch and rub you the right way Stroke applied with tenderness When I hold and rub you the right way Your every wish is my command So get undressed and? Gonna rub with my magic hands Give you what you're missin' in a man Stroke you with a soft caress Applied with so much tenderness Hold on tight and don't let go Give you pleasure like you've never known before Feel the magic in my hands When I touch and rub you the right way Stroke applied with tenderness When I hold and rub you the right way Feel the magic in my, in my Customer satisfaction, baby Stroke, hey, hey Hold and rub you the right way Do you feel it, do you feel it Oh... oh... oh... oh... oh... Pump it Party Come on, darlin' Come on, do you Do you feel it, baby, feel it, baby, feel it, feel it, feel it, feel it, feel it Oh, baby Stroke, baby, oh... Feel it, baby, feel it all over Feel it, honey, see what Whatever you want, I got it Whatever you need, I got it, baby, got it, baby Whatever you want, I've got it in my hands Whatever you need, I'll fulfill your needs, baby</t>
  </si>
  <si>
    <t>http://www.metrolyrics.com/rub-you-the-right-way-lyrics-johnny-gill.html</t>
  </si>
  <si>
    <t>she aint worth it</t>
  </si>
  <si>
    <t>glenn medeiros and bobby brown</t>
  </si>
  <si>
    <t>Better make tracks fast on the double The girl's jazzy, but she's nothin' but trouble - Oh! You take her where she wants to go and every day you let her know she's the one who's always on your mind But she just cops an attitude Leads you on, then leaves you blue Can't you see she's really just a waste of time? One day she'll treat you nice Then she turn as cold as ice But you think your love will win her in the end, think again She ain't worth it The girl ain't worth it All this grief that she's been puttin' you through (ooh) She ain't worth it The girl ain't worth it Believe me (I know) I know better than (better than) better than (bet-bet) better than you She gets you hot, then leaves you cold Keeps you waiting on the phone 'cause she knows you'll always give her one more try You're not the only boy in town and she loves playin' to the crowd But tell me, do you really like standin' in line? You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I'd like to say she used to be my girl but that would be a lie (that would be a lie) 'Cause there's no one in this whole wide world that could keep her satified I know, 'cause I tried Jump in One thing I hate is when a girl plays fake and tries to make me late for another date 'Cause I've tried to make you mine for the last time so take this here as a dis and a goodbye She ain't worth it, even though she's on the high tip She better get a grip, and get a grip quick Fast in a hurry, 'cause I won't buckle The girl's jazzy, but she's nothin' but trouble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repeat chorus to fade]</t>
  </si>
  <si>
    <t>http://www.metrolyrics.com/she-aint-worth-it-lyrics-glenn-medeiros.html</t>
  </si>
  <si>
    <t>if wishes came true</t>
  </si>
  <si>
    <t>All alone silence fills my room But in a memory I hear you calling me Close my eyes and I'm there with you Like it was yesterday but then it fades away Take me back, turn back the hands of time When you kissed me in the warm September rain (Warm September rain) Back before my heart was filled the pain If only we could be in love that way again If whishes came true and all the dreams at night Of love were real, Id be holding you If whishes came true Then I would be that someone Always special in your heart We would be still be lovers, not apart If whishes came true Now yourÃ¨ gone and Im on my own Feeling lost inside since you said goodbye In my dreams I still feel your touch Lying next to me feeling esctacy Take me back turn back the hands of time When you kissed me in the warm September rain (Warm September rain) Back before my heart was filled with pain If only we could be in love that way again If whishes came true and all the dreams at night Of love were real I'd be holding you If whishes came true Then I would be that someone Always special in your heart We would still be lovers not apart If whishes came true I love you madly and I need you badly Give our love more chance If whishes came true and all the dreams at night Of love were real I'd be holding you If whishes came true Then I would be that someone Always special in your heart We would be still be lovers not apart If whishes came true End</t>
  </si>
  <si>
    <t>http://www.metrolyrics.com/if-wishes-came-true-lyrics-sweet-sensation.html</t>
  </si>
  <si>
    <t>the power</t>
  </si>
  <si>
    <t>I've got the power I've got the power... hey yeah heh Like the crack of the whip I snap attack Front to back in this thing called rap Dig it like a shovel rhyme devil On a heavenly level Bang the bass turn up the treble Radical mind day and night all the time Seven to fourteen wise divine Maniac brainiac winning the game I'm the lyrical Jesse James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It's gettin' it's gettin' it's gettin' kinda hectic It's gettin' it's gettin' it's gettin' kinda hectic It's gettin' it's gettin' it's gettin' kinda hectic It's gettin' it's gettin' it's gettin' kinda hectic I've got the power I've got the power I've got the power I've got the power It's gettin' it's gettin' it's gettin' kinda hectic It's gettin' it's gettin' it's gettin' kinda hectic It's gettin' it's gettin' it's gettin' kinda hectic It's gettin' it's gettin' it's gettin' kinda hectic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t>
  </si>
  <si>
    <t>http://www.metrolyrics.com/the-power-lyrics-snap.html</t>
  </si>
  <si>
    <t>cant live without your love and affection</t>
  </si>
  <si>
    <t>Here she comes, just like an angel Seems like forever that she's been on my mind But nothing has changed She thinks I'm a waste of her time There she goes, she don't know what she's missing Can't she see I'll never give up the fight I'll do all I can till she understands my desire I've been on the outside looking in Let me into your heart - oh There's nothing on earth that Should keep us apart, baby I can't live without your love and affection I can't face another night on my own I'd give up my pride to same me from being alone 'Cause I can't live without your love Mmmm, your love So I wait, here for an answer And wonder if tomorrow will be like yesterday I'll keep holding on Can't go on living this way, baby I've been on the outside looking in Bring these tears to an end, oh I realize it's no use for me to pretend Oh yeah I can't live without your love and affection I can't face another night on my own I'd give up my pride to save me from being alone 'Cause I can't live without your love For your love, I'd put my arms around you For your love, I'd find the strength to tell you For your love, that I can't live without your I can't live without your love and affection I can't face another night on my own I'd give up my pride to same me from being alone 'Cause I can't live without your love I can't live without your love and affection I just can't go on this way anymore As hard as I try there's one thing that I know for sure I can't live without your love There she goes I can't live without your love, baby There she goes I can't live without your love</t>
  </si>
  <si>
    <t>http://www.metrolyrics.com/cant-live-without-your-love-and-affection-lyrics-nelson.html</t>
  </si>
  <si>
    <t>love will lead you back</t>
  </si>
  <si>
    <t>saying goodbye is never an easy thing but you never said, t hat you'd stay forever so if you must go well, darlin' i'll set you free but i know in time that we'll be together oh, i won't try to stop you now from leaving 'cause in my heart i know love will lead you back someday i just know that love will lead you back to my arms where you belong i'm sure, sure as stars are shining one day you will find me again it won't be long one these days our love will lead you back one of these nights we'll i'll hear your voice again you're gonna say oh, how much you miss me you walked out this door but someday you'll walk back in oh, darling i know oh, i know this will be sometimes it takes sometime out on your own now to find your way back home love will lead you back someday i just know that love will lead you back to my arms where you belong i'm sure, sure as the stars are shining one day you will find me again it won't be long one of these days our love will lead you back ahhh... but i won't try to stop you now from leaving cause in my heart i know... oh yeah. love will lead you back someday i just know that love will lead you back to my arms where you belong i'm sure, sure as stars are shining one day you will find me agian it won't be long one of these days our love will lead you back hey yeah... love will lead you back aomeday i just know that love will lead you back to my arms it won't be long... one of these days our love will lead you back ahhhhh...</t>
  </si>
  <si>
    <t>http://www.metrolyrics.com/love-will-lead-you-back-lyrics-taylor-dayne.html</t>
  </si>
  <si>
    <t>dont wanna fall in love</t>
  </si>
  <si>
    <t>Ain't no personal thing, boy But you have got to stay away Far, far away from my heart, my heart Don't you know what your kiss is doing Let me tell it to you from the start, boy I don't wanna fall in love No, no Love cuts just like a knife You make the knife feel good Baby I'll fight you to the end Baby You've been hanging around, boy And you have started sinking in Whoah, baby you're way out of line now Unaware how this all got started Let me tell it to you one more time, boy I don't wanna fall in love No, no Love cuts just like a knife You make the knife feel good Baby I'll fight you to the end I don't wanna fall in love No, no Love cuts just like a knife You make the knife feel good Baby I'll fight you to the end I learned something about myself (Last night) Last night with you I knew I didn't want nobody else And you're scaring me to death now, baby I don't wanna fall in love No, no Love cuts just like a knife You make the knife feel good Baby I'll fight you to the end No I don't wanna fall in love No, no Love cuts just like a knife You make the knife feel good Baby I'll fight you to the end I don't wanna fall in love No, no Love cuts just like a knife You make the knife feel good Baby, yeah I'll fight you to the end I don't want to fall in love No, no Love cuts just like a knife You make the knife feel good Baby I'll fight you to the end I don't wanna fall in love.</t>
  </si>
  <si>
    <t>http://www.metrolyrics.com/dont-wanna-fall-in-love-lyrics-jane-child.html</t>
  </si>
  <si>
    <t>two to make it right</t>
  </si>
  <si>
    <t>it takes two it takes two me and you it takes two it takes two me and you it takes two to make a thing go right it takes two to make it out of sight it takes two to make a thing go right it takes two to make it out of sight from the start its plain to see youre suffering from a serious broken heart you know that its a shame but im here to ease your pain theres no need for you to feel so all alone and you and i could seriously be a sure enough happening thing dont you know that it takes two to make a thing go right it takes two to make it out of sight it takes two to make a thing go right it takes two to make it out of sight i can see it in your eyes you feel the same way i feel about you some call it chemistry i call it you should be with me cause i know together we can really turn this mother out in my mind there is no doubt that one and one equals me and you dont you know that it takes two to make a thing go right it takes two to make it out of sight it takes two to make a thing go right it takes two to make it out of sight it takes two to make a thing go right it takes two to make it out of sight it takes two to make a thing go right it takes two to make it out of sight i dont believe in fairy tales but i believe some things were meant to be why should we be alone when we could have each others arms to hold cause i know together we could really turn this mother out in my mind there is no doubt that one and one equals me and you and dont you know that it takes two to make a thing go right it takes two to make it out of sight it takes two to make a thing go right it takes two to make it out of sight it takes two it takes two me and you it takes two it takes two me and you it takes two it takes two me and you it takes two it takes two me and you it takes two it takes two me and you it takes two it takes two me and you it takes two it takes two me and you it takes two it takes two me and you</t>
  </si>
  <si>
    <t>http://www.metrolyrics.com/two-to-make-it-right-lyrics-seduction.html</t>
  </si>
  <si>
    <t>sending all my love</t>
  </si>
  <si>
    <t>girl i close my eyes and then i start to cry for you youre the reason why i have to say goodbye to you this pain i have inside just makes me want to die for you all these lonely nights they just dont seem so right for you im sending you all my im sending all my love im sending all my love to you im sending all my love im sending all my love to you every move you make day by day i pray for you when i close my eyes tear drops starts to fall for you im sending all my love sending all my love to you this pain i have inside just makes me want to die for you im sending all my love sending all my love to you im sending all my love sending all my love to you im sending all my love sending all my love to you sending you all my im sending all my love sending all my love to you girl i close my eyes and then i start to cry for you youre the reason why i have to say goodbye to you this pain i have inside just makes me want to cry for you all these lonely nights they just dont seem so right for you im sending all my love sending all my love to you im sending all my love sending all my love to you im sending all my love sending all my love to you im sending all my love sending all my love to you im sending you all my love</t>
  </si>
  <si>
    <t>http://www.metrolyrics.com/sending-all-my-love-lyrics-linear.html</t>
  </si>
  <si>
    <t>unskinny bop</t>
  </si>
  <si>
    <t>What's got you so jumpy? Why can't you sit still, yeah? Like gasoline you want to pump me And leave me when you get your fill, yeah Every time I touch you honey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 look at me so funny Love bite got you acting oh so strange You got too many bees in your honey Am I just another word in your page, yeah, yeah Every time I touch you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re sayin' my love won't do ya That ain't love written on your face Well honey I can see right through ya Yeah whose ridin' who at the end of the race What's right What's wrong What's left What the hell is going on Unskinny bop Just blows me away Unskinny bop, bop All night and day Unskinny bop, bop, bop, bop She just loves to play (Up for air, pulled to the floor) Unskinny bop No good, no good Unskinny bop, bop All night n' day, do it Unskinny bop, bop, bop, bop No good, no good, good, no good Unskinny bop (oh ooh) Unskinny bop</t>
  </si>
  <si>
    <t>http://www.metrolyrics.com/unskinny-bop-lyrics-poison.html</t>
  </si>
  <si>
    <t>Step by step Ooh baby Gonna get to you girl Step by step (AH!) Stey by step Ooh baby Gonna get to yo girl Step by step Ooh baby Really want you in my world (step) hey girl, in your eyes I see a picture of me all the time (step) And girl, when you smile You got to know that you drive me wild (step by step) Ooh baby You're always on my mind (step by step) Ooh girl, I really think its just a matter of time Step by step Ooh baby Gonna get to you girl Step by step Ooh baby Really want you in my world (step) hey girl, can't you see I've got have you all just for me (step) And girl, yes it's true No one else will never do (step by step) Ooh baby, You're always on my mind (step by step) Ooh girl I really think its just a matter of time Step by step Ooh baby Gonna get to you girl Step by step Ooh baby Really want you in my world (step) (step) (step) (step by step) Step 1 (1, 1): We can have lots of fun Step 2 (2, 2): There's no much we can do Step 3 (3, 3): It's just you and me Step 4 (4): I can give you more Step 5: Don't you know that the time has arrived (AH!) (step by step) (step) Don't you know I need you (step by step) (step) Yes I do girl (step by step) Ooh baby, You're always on my mind (step by step) Ooh girl I really think it's just a matter of time Step by step (step by step girl) Ooh baby Gonna get to you girl (to you girl) Step by step (yeah) Ooh baby I want you I need you I want you in my world Step by step (ooh ooh ooooooooh) To you girl Step by step (oh girl) Really want you in my world Step by step Ooh baby Gonna get to you girl</t>
  </si>
  <si>
    <t>http://www.metrolyrics.com/step-by-step-lyrics-new-kids-on-the-block.html</t>
  </si>
  <si>
    <t>dangerous</t>
  </si>
  <si>
    <t>Oh, just a little bit dangerous You pack your bag, you take control You're moving into my heart and into my soul Get out of my way, get out of my sight I won't be walking on thin ice to get through the night Hey, where's your work? What's your game? I know your business but I don't know your name Hold on tight, you know she's a little bit dangerous She's got what it takes to make ends meet The eyes of a lover that hit like heat You know she's a little bit dangerous You turn around, so hot and dry You're hiding under a halo, your mouth is alive Get out of my way, get out of my sight I'm not attracted to go-go deeper tonight Hey, what's your word? What's your game? I know your business but I don't know your name Hold on tight, you know she's a little bit dangerous She's got what it takes to make ends meet The eyes of a lover that hit like heat You know she's a little bit dangerous Oh, just a little bit dangerous I know your business but I don't know your name Hold on tight, you know she's a little bit dangerous She's got what it takes to make ends meet The eyes of a lover that hit like heat You know she's a little bit dangerous She's armed, she's extremely dangerous She's got what it takes to make ends meet The eyes of a lover that hit like heat You know she's a little bit dangerous Oh, just a little bit dangerous S'agapo Hey, what's your word? What's your game? I don't know your name Hey you, just a little bit dangerous I don't know your name</t>
  </si>
  <si>
    <t>http://www.metrolyrics.com/dangerous-lyrics-roxette.html</t>
  </si>
  <si>
    <t>we didnt start the fire</t>
  </si>
  <si>
    <t>Harry Truman, Doris Day, Red China, Johnnie Ray South Pacific, Walter Winchell, Joe DiMaggio Joe McCarthy, Richard Nixon, Studebaker, television North Korea, South Korea, Marilyn Monroe Rosenbergs, H-bomb, Sugar Ray, Panmunjom Brando, "The King and I" and "The Catcher in the Rye" Eisenhower, vaccine, England's got a new queen Marciano, Liberace, Santayana goodbye We didn't start the fire It was always burning since the world's been turning We didn't start the fire No we didn't light it but we tried to fight it Joseph Stalin, Malenkov, Nasser and Prokofiev Rockefeller, Campanella, Communist Bloc Roy Cohn, Juan Peron, Toscanini, dacron Dien Bien Phu falls, "Rock Around the Clock" Einstein, James Dean, Brooklyn's got a winning team Davy Crockett, Peter Pan, Elvis Presley, Disneyland Bardot, Budapest, Alabama, Krushchev Princess Grace, "Peyton Place", trouble in the Suez We didn't start the fire It was always burning since the world's been turning We didn't start the fire No we didn't light it but we tried to fight it Little Rock, Pasternak, Mickey Mantle, Kerouac Sputnik, Chou En-Lai, "Bridge on the River Kwai" Lebanon, Charlse de Gaulle, California baseball Starkweather, homicide, children of thalidomide Buddy Holly, "Ben Hur", space monkey, Mafia Hula hoops, Castro, Edsel is a no-go U-2, Syngman Rhee, payola and Kennedy Chubby Checker, "Psycho", Belgians in the Congo We didn't start the fire It was always burning since the world's been turning We didn't start the fire No we didn't light it but we tried to fight it Hemingway, Eichmann, "Stranger in a Strange Land" Dylan, Berlin, Bay of Pigs invasion "Lawrence of Arabia", British Beatlemania Ole Miss, John Glenn, Liston beats Patterson Pope Paul, Malcolm X, British politician sex JFK, blown away, what else do I have to say We didn't start the fire It was always burning since the world's been turning We didn't start the fire No we didn't light it but we tried to fight it Birth control, Ho Chi Minh, Richard Nixon back again Moonshot, Woodstock, Watergate, punk rock Begin, Reagan, Palestine, terror on the airline Ayatollah's in Iran, Russians in Afghanistan "Wheel of Fortune", Sally Ride, heavy metal, suicide Foreign debts, homeless vets, AIDS, crack, Bernie Goetz Hypodermics on the shores, China's under martial law Rock and roller cola wars, I can't take it anymore We didn't start the fire It was always burning since the world's been turning We didn't start the fire But when we are gone Will it still burn on, and on, and on, and on... We didn't start the fire It was always burning since the world's been turning We didn't start the fire No we didn't light it but we tried to fight it We didn't start the fire It was always burning since the world's been turning We didn't start the fire No we didn't light it but we tried to fight it</t>
  </si>
  <si>
    <t>http://www.metrolyrics.com/we-didnt-start-the-fire-lyrics-billy-joel.html</t>
  </si>
  <si>
    <t>i dont have the heart</t>
  </si>
  <si>
    <t>Your face is beaming You say it's 'cause you're dreaming Of how good it's going to be You say you've been around And now you've finally found Everything you wanted and needed in me I don't have the heart to hurt you It's the last thing I want to do But I don't have the heart to love you Not the way you want me to Inside I'm dying To see you crying How can I make you understand I care about you So much about you, baby I'm trying to say this as gently as I can 'Cause I don't have the heart to hurt you It's the last thing I want to do But I don't have the heart to love you Not the way you want me to You're so trusting and open Hoping that love will start But I don't have the heart, oh, no I don't have the heart I don't have the heart to hurt you It's the last thing I want to do But I don't have the heart to love you Not the way that you want me to I don't have the heart (Ooh...) (Baby, I don't have the heart, I don't have the heart) I don't have the heart (Ooh...) (Baby, I don't have) I don't have the heart I don't have the heart I don't have the heart...</t>
  </si>
  <si>
    <t>http://www.metrolyrics.com/i-dont-have-the-heart-lyrics-james-ingram.html</t>
  </si>
  <si>
    <t>downtown train</t>
  </si>
  <si>
    <t>Outside another yellow moon has punched a hole in the night time mist i climb through the window and down to the street i'm shining like a new dime the downtown trains are full full of all them brooklyn girls they try so hard to break out of their little worlds You wave your hand and they scatter like crows they have nothing that'll ever capture your heart they're just thorns without the rose be careful of them in the dark oh if i was the one you chose to be your only one oh baby can't you hear me now, can't you hear me now Will i see you tonight on a downtown train every night, every night its just the same on a downtown train I know your window and i know its late i know your stairs and your doorway i walk down your street and past your gate i stand by the light of the four way and watch them as they fall, oh baby they all having their heart attacks they stay at the carnival but they'll never win you back Will i see you tonight on a downtown train every night, every night its just the same you leave me lonely will i see you tonight on a downtown train all my dreams, all my dreams fall like rain on a downtown train Will i see you tonight on a downtown train every night, every night its just the same Will i see you tonight on a downtown train all my dreams, all my dreams fall like rain on a downtown train on a downtown train all my dreams fall like rain on a downtown train</t>
  </si>
  <si>
    <t>http://www.metrolyrics.com/downtown-train-lyrics-rod-stewart.html</t>
  </si>
  <si>
    <t>rhythm nation</t>
  </si>
  <si>
    <t>Five, four, three, two, one Yeah yeah yeah yeah, yeah yeah yeah Bass bass, bass, bass With music by our side To break the color lines Let's work together To improve our way of life Join voices in protest To social injustice A generation full of courage Come forth with me People of the world today Are we looking for a better way of life We are a part of the rhythm nation People of the world unite Strength in numbers we can get it right One time We are a part of the rhythm nation This is the test No struggle no progress Lend a hand to help Your brother do his best Things are getting worse We have to make them better It's time to give a damn Let's work together come on, yeah People of the world today Are we looking for a better way of life We are a part of the rhythm nation People of the world unite Strength in numbers we can get it right One time We are a part of the rhythm nation People of the world unite Are we looking for a better way of life We are a part of the rhythm nation People of the world unite Strength in numbers we can get it right One time We are a part of the rhythm nation Bass, bass, bass Bass, bass, bass Bass, bass Bass, bass Say it people, say it different Say it if you want a better way of life Say it people, say it different Say it if you want a better way of life Everybody sing it People of the world unite Are we looking for a better way of life We are a part of the rhythm nation People of the world unite Strength in numbers we can get it right One time We are a part of the rhythm nation People of the world today Are we looking for a better way of life We are a part of the rhythm nation People of the world unite Strength in numbers we can get it right One time We are a part of the rhythm nation Rhythm nation Rhythm nation Rhythm nation Rhythm nation Rhythm nation Rhythm nation Rhythm nation Rhythm nation</t>
  </si>
  <si>
    <t>http://www.metrolyrics.com/rhythm-nation-lyrics-janet-jackson.html</t>
  </si>
  <si>
    <t>ill be your everything</t>
  </si>
  <si>
    <t>So long that I've waited for a girl To come into my life and in my world I can't explain my feelings for you I guess you're just all my dreams come true And I'll be your lover (Your lover) And I'll be your best friend (Oh, I'll be your friend) I'll be there when you're needing me (When you need me) I'll be your everything, your everything I'll be all that you want and all that you need I'll give you all that I have My love, my life and me, I'll be your everything Now that we're together at last We shouldn't think about our problems in the past 'Cause true love takes a miracle to find I guess that I've been blessed, 'cause I've got you by my side And I'll be your lover (Your lover) And I'll be your best friend (Oh, I'll be your friend) I'll be there when you're needing me (When you need me) I'll be your everything, your everything I'll give you all that I have My love, my life, and me, I'll be your everything When you're lost and you're down, and you're seeing darkness And there's no one there that can be found Just turn around, I'll be there holding out my arms for you Just reach for me, I'll be the one to set you free (I'll lift you up when you're feeling down I'll make your whole world turn around) I'll be all that you want and all that you need (I'll give my heart and soul to you To let you know this love is true) (I'll lift you up when you're feeling down I'll make your whole world turn around) Ooh yeah, yeah baby tell me (I'll give my heart and soul to you To let you know this love is true) Ooh, I'll be your everything SONGWRITERS PAGE, TOMMY/KNIGHT, JORDAN/WOOD, DANNY</t>
  </si>
  <si>
    <t>http://www.metrolyrics.com/ill-be-your-everything-lyrics-tommy-page.html</t>
  </si>
  <si>
    <t>roam</t>
  </si>
  <si>
    <t>I hear a wind Whistling air Whispering in my ear Boy mercury shooting through every degree Oh girl dancing down those dirty and dusty trails Take it hip to hip rocking through the wilderness Around the world the trip begins with a kiss Roam if you want to, roam around the world Roam if you want to, without wings without wheels Roam if you want to, roam around the world Roam if you want to, without anything but the love we feel Skip the air-strip to the sunset Yeah ride the arrow to the target one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Fly the great big sky see the great big sea Kick through continents bustin' boundaries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t>
  </si>
  <si>
    <t>http://www.metrolyrics.com/roam-lyrics-the-b52s.html</t>
  </si>
  <si>
    <t>everything</t>
  </si>
  <si>
    <t>Lately I feel so all alone Can't find the joy You know that I'd be with you now If I had the choice I know I hurt you when I said goodbye And I don't know the reason I ever stopped believing I never needed anyone but you, oh *Refrain*: I was too blind to see When you belonged to me You were my everything Now I'd give anything To feel the love you bring You were my everything They say time can mend a broken heart And fix you up But my life will never, ever be the same Without your touch I know you're still afraid to let me in And I don't blame you really I wouldn't let you see me I took for granted you would always be there *Refrain* I know I hurt you when I said goodbye And I don't know the reason I ever stopped believing I never needed anyone but you *Refrain* You were my life You were my love You were my everything You were my life Yeah You were my everything</t>
  </si>
  <si>
    <t>http://www.metrolyrics.com/everything-lyrics-jody-watley.html</t>
  </si>
  <si>
    <t>back to life however do you want me</t>
  </si>
  <si>
    <t>soul ii soul featuring caron wheeler</t>
  </si>
  <si>
    <t>Back to life, back to reality Back to life, back to reality Back to life, back to reality Back to the here and now, yeah Show me how decide What you want from me Tell me, maybe I could be there for you How ever do you want me How ever do you need me How ever do you want me How ever do you need me How ever do you want me How ever do you need me How ever do you want me How ever do you need me Back to life, back to the present time Back from a fantasy, yes Tell me, now, take the initiative I'll leave it in your hands until you're ready How ever do you want me How ever do you need me How ever do you want me How ever do you need me How ever do you want me How ever do you need me How ever do you want me How ever do you need me How ever do you need me How ever do you need me How ever do you need me How ever do you need me I live at the top of the block No more room for trouble and fuss Need a change, a positive change Look, it's me writing on the wall How ever do you want me How ever do you need me How ever do you want me How ever do you need me How ever do you want me How ever do you need me How ever do you want me How ever do you need me Back to life, back to the day we have Let's end this foolish game Hear me out, don't let it waste away Make up your mind so I know where I stand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t>
  </si>
  <si>
    <t>http://www.metrolyrics.com/back-to-life-however-do-you-want-me-lyrics-soul-ii-soul.html</t>
  </si>
  <si>
    <t>here and now</t>
  </si>
  <si>
    <t>When I look in your eyes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You're all I need Here and now I vow to be one with thee, hey Your love is all I need Say, yeah, yeah... When I look in your eyes, there I'll see All that a love should really be And I need you more and more each day Nothin' can take your love away More than I dare to dream I need you Here and now I promise to love faithfully You're all I need Here and now I vow to be one with thee, yeah Your love is all I need Ooh, and I'm starting now I believe, I believe I'm starting right here Right now because I believe in your love So I'm glad to take the vow Here and now, oh I promise to love faithfully You're all I need Here and now, yeah I vow to be one with thee, yeah Your love is all I need I, hey... yeah... yeah... hey... Uh, hey... I-I, love is all I need Ooh... ooh... yeah... Yeah... yeah... hey... yeah... yeah... Love is all I need Ooh... ooh... Yeah, yeah, yeah, yeah, yeah, yeah, yeah, yeah Oh Hey... yeah Hey... yeah...</t>
  </si>
  <si>
    <t>http://www.metrolyrics.com/here-and-now-lyrics-luther-vandross.html</t>
  </si>
  <si>
    <t>alright</t>
  </si>
  <si>
    <t>Right, right, right Sho-be-doop-do-wah Baby, baby Sure 'nough, it's alright with me Right, right Sure 'nough, alright with me Seeing that your love's true Never I'll doubt you My heart belongs to you, that's Alright with me World could end around me So in love that I can't see You and me were meant to be, that's Alright with me Friends come and friends may go My friend, you're real I know True self you have shown You're alright with me Through thick and thick to thin I'll love you till the end You know it's true my friend You're alright with me Friends come and friends may go My friend, you're real I know True self you have shown You're alright with me Through thick, thick to thin I'll love you till the end You know it's true my friend You're alright with me (Alright with me) Alright with me (Alright with me) Sho-be-doop-do-wah (Alright with me) Alright with me (Alright with me) Alright with me Catch a fallin' star that shines (shines) Make a wish clap three times Dreams come true, it's in the mind, that's Alright with me Your wish is my command Never thought I'd fall in love again (again) Again with my best friend, that's Friends come and friends may go (friends come) My friend, you're real I know True self you have shown You're alright with me Through thick, thick to thin (to thin) I'll love you till the end (yeah) You know it's true my friend You're alright with me Always and everlasting This love is just not passing We're happy as can be Alright with me (Alright with me) Alright with me (Alright with me) Sho-be-doop-do-wah (Alright with me) Alright It's alright, baby It's alright I tell ya that it's alright with me Worlds could end around me So in love I can't see You and me were meant to be, that's Sure 'nough, it's alright with me Friends come and friends may go My friend, you're real I know (alright) True self you have shown You're alright with me Through thick, thick to thin (sugar) I'll love you till the end (baby) You know it's true my friend (sure 'nough) It's alright with me (Alright with me) Alright with me (Alright with me) Sho-be-doop-do-wah Alright with me, alright (woo) It's alright (it's alright, it's alright) (It's alright) Alright with me It's alright, it's alright It's alright, alright with me It's alright, alright with me It's alright, alright with me It's alright, alright with me It's alright, alright with me Baby, baby (alright with me) baby, baby Baby, baby (alright with me) baby, baby Baby, baby (alright with me) baby, baby Baby, baby (alright with me) baby, baby Sho-be-doop-do, alright...</t>
  </si>
  <si>
    <t>http://www.metrolyrics.com/alright-lyrics-janet-jackson.html</t>
  </si>
  <si>
    <t>ice ice baby</t>
  </si>
  <si>
    <t>Yo VIP, let's kick it Ice ice baby Ice ice baby Alright stop, collaborate and listen Ice is back with my brand new invention Something grabs a hold of me tightly Flow like a harpoon daily and nightly Will it ever stop yo I don't know Turn off the lights and I'll glow To the extreme I rock a mic like a vandal Light up a stage and wax a chump like a candle Dance go rush to the speaker that booms I'm killing your brain like a poisonous mushroom Deadly when I play a dope melody Anything less than the best is a felony Love it or leave it you better gangway You better hit bull's eye the kid don't play If there was a problem yo I'll solve it Check out the hook while my DJ revolves it Ice ice baby Ice ice baby Now that the party is jumping With the bass kicked in and the Vegas are pumping Quick to the point to the point no faking I'm cooking MCs like a pound of bacon Burning them if you ain't quick and nimble I go crazy when I hear a cymbal And a hi-hat with a souped up tempo I'm on a roll and it's time to go solo Rollin' in my 5.0 With my rag-top down so my hair can blow The girlies on standby waving just to say hi "Did you stop?" No, I just drove by Kept on pursuing to the next stop I busted a left and I'm heading to the next block The block was dead Yo so I continued to A1A Beachfront Avenue Girls were hot wearing less than bikinis Rockman lovers driving Lamborghinis Jealous cause I'm out getting mine Shay with a gauge and Vanilla with a nine Ready for the chumps on the wall The chumps acting ill because they're full of eight ball Gunshots rang out like a bell I grabbed my nine all I heard were shells Falling on the concrete real fast Jumped in my car slammed on the gas Bumper to bumper the avenue's packed I'm trying to get away before the jackers jack Police on the scene you know what I mean They passed me up confronted all the dope fiends If there was a problem yo I'll solve it Check out the hook while my DJ revolves it Ice ice baby Ice ice baby Take heed cause I'm a lyrical poet Miami's on the scene just in case you didn't know it My town that created all the bass sound Enough to shake and kick holes in the ground Cause my style's like a chemical spill Feasible rhymes that you can vision and feel Conducted and formed, this is a hell of a concept We make it hype and you want to step With this. Shay plays on the fade Slice like a ninja, cut like a razor blade So fast, other DJs say "Damn!" If my rhyme was a drug I'd sell it by the gram Keep my composure when it's time to get loose Magnetized by the mic while I kick my juice If there was a problem yo I'll solve it Check out the hook while D-Shay revolves it Ice ice baby Ice ice baby Yo man let's get out of here Word to your mother Ice ice baby too cold Ice ice baby too cold too cold Ice ice baby</t>
  </si>
  <si>
    <t>http://www.metrolyrics.com/ice-ice-baby-lyrics-vanilla-ice.html</t>
  </si>
  <si>
    <t>have you seen her</t>
  </si>
  <si>
    <t xml:space="preserve"> ah yeah im glad i put this tape in im just gon cruise down the road look at the stars in the sky and drift off into the sweet memorys that i have of a love that my heart has been searching for for so long and i know somewhereif i keep lookin that love ill find the picture grows clearer and clearer from the back to the front of my mind and like love a love i know ill have the girl that i want shell be mine shell be fly and itll lasti see her face and i cant let go shes in my dreams and my heart so let me know have you seen her have you seen her tell me have you seen her tell me have you seen her im looking for that loveshes a thought and a vision in my memory i havent met her but tell me where could she be have you seen her have you seen her tell me have you seen her tell me have you seen her im looking for that special love oh lovelove oh love love is a feeling that the hammer definitely needs oh yeah love is a feeling that i need oh yeah please be mine baby be mine i need your love to make iti need your love to make it so be mine so why dont you be mine baby be mine oh yes be minethe search is going on from coast to coast a women for the man whos propping the most have you seen her have you seen her tell me have you seen her tell me have you seen hermy heart is beating strong this love cannot be wrong i need her and i want her so come on to my home have you seen her have you seen her tell me have you seen her tell me have you seen her im a keep lookingat the movies in my car on my stero at a game of different world or the cosby show have you seen her have you seen her tell me have you seen her tell me have you seen her yo veo tell me whats upat the track at the club or out buying dub if youve seen her then ill have her cause im in love have you seen her have you seen her tell me have you seen her tell me have you seen her my heart is hurting so badlove oh love love is a feeling that i know i need oh yeah love is a feeling that i need oh yeah please be mine be mine baby i need your love to make iti need your love to make it so be mine why dont you be mine baby be mine where could she beat the store around the corner or wondering at night or chilling with another brother holding the mic have you seen her have you seen her tell me have you seen her tell me have you seen her hammer you know im lookingcalling all my friends all around the place guy lavertte or my homey rob base have you seen her have you seen her tell me have you seen her tell me have you seen her if youve peeped her out tell me yo veo on the phoneted dre or ed lover fab five homeys wont you help a young brother have you seen her have you seen her tell me have you seen her tell me have you seen her i got a picture in my mindthe thought is so clear of the love i need here like houdini be magic and why dont you appear have you seen her oh baby why dont you appear tell me have you seen her tell me have you seen her i can see yo faceim seeing her face again and again come knocking at my door and you know ill let you in have you seen her have you seen her tell me have you seen her tell me have you seen her oh my sweet lovesearching round the world what more can i say the girl is hard to see like an unseen vj have you seen her tell me have you seen her have you seen her </t>
  </si>
  <si>
    <t>http://www.metrolyrics.com/have-you-seen-her-lyrics-mc-hammer.html</t>
  </si>
  <si>
    <t>with every beat of my heart</t>
  </si>
  <si>
    <t>I keep gettin' closer to the love I know I'm ready and willin', gettin' outta control You win and you lose some, but if you stay in the game Before you know it you feel the fire But don't get burned by the flame Oh, you'll find the answer any day With every beat of my heart I keep gettin closer to you With every beat of my heart Now I know we're gettin' closer to love With every beat Now, I just wanna know you more every day And now it won't be long 'til I hear you say Say that you do boy, it's just a matter of time Before you know it you'll feel the fire And it's burnin' deep inside Oh, you'll find the answer in his eyes With every beat of my heart I keep gettin' closer to you With every beat of my heart Now I know we gettin' closer to love With every beat of my heart I feel you movin' closer to me With every beat of my heart Baby, I know it's becomin' reality With every beat Before you know it you feel the fire But don't get burned by the flame And oh, you'll find the answer any day With every beat of my heart I keep gettin' closer to you With every beat of my heart Now I know we're gettin' closer to love With every beat of my heart I feel you movin' closer to me With every beat of my heart Baby, I know it's becomin' reality With every beat of my heart I keep gettin' closer to you With every beat of my heart Now I know we're gettin' closer to love With every beat of my heart I feel you movin' closer to me</t>
  </si>
  <si>
    <t>http://www.metrolyrics.com/with-every-beat-of-my-heart-lyrics-taylor-dayne.html</t>
  </si>
  <si>
    <t>come back to me</t>
  </si>
  <si>
    <t>Looking through my old drawer Came across the letter you wrote Said you needed time away That was so long ago All my life I've waited To see your smile again In my mind I hated Not able to let go Come back to me I'm beggin' you please Come back to me I want you to Come back to me I'm beggin' you please Come back to me Lord knows that I have tried To live my life as one Friends tell me to hold on Tough times don't last for long My abandoned heart Just doesn't understand My undying love for you Won't let me wait Come back to me I'm beggin' you please Come back to me I want you to Come back to me I'm beggin' you please Come back to me I want you to Come back to me Come back I want you to Come back to me Come back Please come back to me I miss you so much Wherever you are I love you All my life I've waited To see your smile again In my mind I hated Not able to let go</t>
  </si>
  <si>
    <t>http://www.metrolyrics.com/come-back-to-me-lyrics-janet-jackson.html</t>
  </si>
  <si>
    <t>no more lies</t>
  </si>
  <si>
    <t>1. Hello? Hello? Hello? Course youre the only girl. Youre all I think about. Youre the only girl for me. Youre all I think about. Youre special. You know I love you, You know I love you. 2. You say you love me, And I think that is true. But every night my Papa tells me I should watch you. Now I say I trust you, But I want you to know Im not a sucker; Chill out-your nose is growing, Pinocchio. 3. So now Im leaving, And you know I tried. All right, baby, no more lies. Do-do-doo-ooh-ooh, Do-do-doo-ooh-ooh, Do-do-do-do-do-ooh-ooh. 4. You say no more lies, And Ill try to understand. But theres a little exaggeration In almost every man. Now I say I trust you, But I want you to know Want you to know Sounds like youre cryin wolf, babe- I think its time for me to go. 5. So now Im leaving, And you know I tried. All right, baby, no more lies. But you dont appreciate The time I take All right baby, no more lies. 6. Hello? Youre the only girl for me No more lies. Youre all I think about; Course youre the only girl; Youre special</t>
  </si>
  <si>
    <t>http://www.metrolyrics.com/no-more-lies-lyrics-michelle.html</t>
  </si>
  <si>
    <t>praying for time</t>
  </si>
  <si>
    <t>These are the days of the open hand They will not be the last Look around now These are the days of the beggars and the choosers This is the year of the hungry man Whose place is in the past Hand in hand with ignorance And legitimate excuses The rich declare themselves poor And most of us are not sure If we have too much But we'll take our chances Cause God's stopped keeping score I guess somewhere along the way He must have let us all out to play Turned his back and all god's children Crept out the back door And it's hard to love, there's so much to hate Hanging on to hope When there is no hope to speak of And the wounded skies above say it's much too much too late Well maybe we should all be praying for time These are the days of the empty hand Oh you hold on to what you can And charity is a coat you wear twice a year This is the year of the guilty man Your television takes a stand And you find that what was over there is over here So you scream from behind your door Say what's mine is mine and not yours I may have too much but I'll take my chances Cause God's stopped keeping score And you cling to the things they sold you Did you cover your eyes when they told you That he can't come back Because he has no children to come back for It's hard to love there's so much to hate Hanging on to hope when there is no hope to speak of And the wounded skies above say it's much too late So maybe we should all be praying for time</t>
  </si>
  <si>
    <t>http://www.metrolyrics.com/praying-for-time-lyrics-george-michael.html</t>
  </si>
  <si>
    <t>how can we be lovers</t>
  </si>
  <si>
    <t>How can we be lovers, if we can't be friends? How can we start over when the fighting never ends? Baby, how can we make love, if we can't make amends? How can we be lovers, if we can't be, can't be friends? Look at us now, look at us baby Still tryin' to work it out, never get it right We must be fools, we must be crazy Whoa, whoa, there's no communication Whoa, whoa, it's a no-win situation How can we be lovers, if we can't be friends? How can we start over when the fighting never ends? Baby, how can we make love, if we can't make amends? Tell me, how can we be lovers, if we can't be, can't be friends? We lie awake, this wall between us We're just not talkin', we got so much to say Let's break these chains, our love can free us Whoa, whoa, ain't it time we started tryin'? Whoa, whoa, gotta stop this love from dyin' How can we be lovers, if we can't be friends? How can we start over when the fightin' never ends? Baby, how can we make love, if we can't make amends? How can we be lovers, if we can't be, can't be friends? Baby, love is tough but we can take it Baby, times are rough but we can make it We can work it out How can we be lovers, if we can't be friends? How can we start over when the fightin' never ends? Baby, how can we make love, if we can't make amends? Baby,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t>
  </si>
  <si>
    <t>http://www.metrolyrics.com/how-can-we-be-lovers-lyrics-michael-bolton.html</t>
  </si>
  <si>
    <t>do you remember</t>
  </si>
  <si>
    <t>We never talked about it, but I hear the blame was mine Id've called you up to say I'm sorry But I wouldn't want to waste your time Cause I love you, but I can't take anymore There's a look I can't describe in your eyes If we could try like we tried before Would you keep on telling me those lies? Telling me lies Do you remember? Well, do you remember? Do you remember? There seemed no way to make up Cause it seemed your mind was set And the way you looked it told me It's a look I know I'll never forget You could've come over to my side You could've let me know You could've tried to see the distance between us But it seemed too far for you to go So far to go Do you remember? Oh, do you remember? Do you remember? Through all of my life In spite of all the pain You know that people are funny sometimes They just can't wait to get hurt again Tell me, do you remember? Do you remember? There are things we won't recall And feelings we'll never find It's taken so long to see it Cause we never seemed to have the time There was always something more important to do More important to say But "I love you" wasn't one of those things And now it's too late Now it's too late Now it's too late Now it's over Do you remember? Oh, its over Oh, do you remember? Now it's over Do you remember? Tell me, do you remember? Now it's over Well, do you remember? Tell me now, tell me now Tell me now, tell me now Do you remember? Now it's over</t>
  </si>
  <si>
    <t>http://www.metrolyrics.com/do-you-remember-lyrics-phil-collins.html</t>
  </si>
  <si>
    <t>ready or not</t>
  </si>
  <si>
    <t>I'll give you the sun, the rain, the moon, the stars and the mountains I'll give you the world and all that you wish for And even more Girl I'll love you more than you could know And that's for sure I'd climb the highest hill, cross the widest sea Nothin' could discourage me And I pray that you'll be always there for me Forevermore (Hoooo oh) Ready or not I'll give you everything and more All that I've got is yours I'll give you everything All that you're looking for I'll give you my heart, my soul, my time my love is a fountain I will be your earth Ooooh and all that you need for and even more 'Cause girl I love you more than words can show My love is pure I, I'll walk a thousand miles, sail a thousand seas Nothin' will discourage me And I pray that you will be always there for me Forevermore Ready or not Don't you know, don't you know, you should know I'll give you everything (ooohhoooh) and more I'll give you more. You got to know it baby All that I've got Baby, it's yours little girl I'll give you everything (Every little thing) All that you're looking for Whooaa, Everything is not anything If you're not here to share my dreams You don't know what it means to me If you'll accept my love Ooooooh I dedicate my love, my soul, my heart beats for you Girl I can't get enough so I'll wait for your love There's nothin that I'd rather do Ready or not I'll give you everything (Oooh lady) and more I'll give you more you got to know it, baby All that I've got Hey It's yours. Anything you want - anything you need-baby just say I'll give you everything (It's yours, ohhh) All that you're looking for Ready or not Ohh baby I'll give you everything I'm gonna give ya, I'm gonna give you some more And more Every little thing that I got All that I've got Heyy It's yours I'll give you everything. Every little thing, baby All that you're looking for Ready or not Don't you know, don't you know, you should know I'll give you everything and more...</t>
  </si>
  <si>
    <t>http://www.metrolyrics.com/ready-or-not-lyrics-after-7.html</t>
  </si>
  <si>
    <t>u cant touch this</t>
  </si>
  <si>
    <t>Can't touch this. Can't touch this. Can't touch this. Can't touch this. My, my, my, my Music hits me so hard (That it) makes me say "Oh, my Lord: Thank you for blessing me With a mind to rhyme and two hyped feet". It feels good when you know you're down, A superdope homeboy from the Oaktown. And I'm known as such. And this is a beat, uh, you can't touch. I told you, homeboy: Can't touch this. Yeah, that's how we livin', and ya know: Can't touch this. Look in my eyes, man: Can't touch this. Yo! Let me bust the funky lyrics. Can't touch this. Fresh new kicks and pants: You got it like that, now you know you wanna dance. So, move out of your seat And get a fly girl, and catch this beat While it's rollin'. Hold on: Pump a little bit and let them know it's going on Like that. Like that: Cold on a mission, so fall on back. Let'em know that you're too much And this is a beat, uh, they can't touch. Yo! I told you: Can't touch this. Why you standing there, man? Can't touch this. Yo! Sound the bell: school's in, sucker. Can't touch this. "Give me a song or rhythm Making no sweat". That's what I'm giving'em Now. They know They talk about the Hammer when you're talking 'bout a show That's hyped and tight. Singers are sweatin', so pass them a wipe Or a tape to learn What it's gonna take in the 90's to burn. The chart's legit: Either work hard or you might as well quit. That's word, because, you know: Can't touch this. Can't touch this. Break it down! Stop: Hammer time! Go with the flow. It is said. If you can't groove to this, then you probably are dead. So, wave your hands in the air, Bust a few moves, run your fingers through your hair. This is it for a winner: Dance to this and you're gonna get thinner. Now, move. Slide your rump. Just for a minute, let's all do the bump: Bump, bump, bump... Yeah: can't touch this. Look, man: Can't touch this. You'll probably get hyped, boy, 'Cause you know you can't. Can't touch this. Ring the bell: school's back in. Break it down! Stop: Hammer time! Can't touch this. Can't touch this. Can't touch this. Break it down! Stop: Hammer time! Every time you see me, That Hammer's just so hype. I'm dope on the floor And I'm magic on the mike. Now, why would I ever Stop doing this, With others makin' records That just don't hit? I toured around the world, From London to The Bay: It's "Hammer! Go, Hammer! MC Hammer! Yo, Hammer!" And the rest can go and play "U can't touch this". Can't touch this. Can't touch this. Yeah, can't touch this. I told you: Can't touch this. Too hype. Can't touch this. Yo! Get me outta here. Can't touch this.</t>
  </si>
  <si>
    <t>http://www.metrolyrics.com/u-cant-touch-this-lyrics-mc-hammer.html</t>
  </si>
  <si>
    <t>i wish it would rain down</t>
  </si>
  <si>
    <t>You know I never meant to see you again But I only passed by as a friend, yeah All this time I stayed out of sight I started wondering why Now I, oh, now I wish it would rain down, down on me Oh, yes, I wish it would rain, rain down on me now Oh, yes, I wish it would rain down, down on me Oh, yes, I wish it would rain on me You said you didn't need me in your life Oh, I guess you were right, yeah Oh, I never meant to cause you no pain But it looks like I did it again, yeah Now I, now I know I wish it would rain down, down on me Oh, yes, I wish it would rain, rain down on me now Oh, girl, I wish it would rain down, down on me Oh, yes, I wish it would rain on me Though your hurt is gone, mines hanging on, inside And I know, well it's eating me through, it's eating me through, every night and day I'm just waiting on your sign 'Cause I know, I know I never meant to cause you no pain And I realize I let you down, oh, yeah But I know in my heart of hearts I know I'm never gonna hold you again, no Now I, now I know I wish it would rain down, down on me Oh, you know I wish it would rain, rain down on me now Oh, yes, I wish it would rain down, down on me Yes, you know I wish it would rain down, rain down over me Just rain down over me Just let it rain down, let it rain down, let it rain down, oh, yeah Let it rain down Rain, rain down over me Just let it rain down, just let it rain down, let it rain down Just let it rain</t>
  </si>
  <si>
    <t>http://www.metrolyrics.com/i-wish-it-would-rain-down-lyrics-phil-collins.html</t>
  </si>
  <si>
    <t>just between you and me</t>
  </si>
  <si>
    <t>Staring at each other with accusing eyes Keep our voices low and don't act surprised If the word gets out, yeah, that's all right I know you're just looking for some sympathy But listen, you don't know how it gets back to me You're getting reckless, girl, but that's all right Now don't you know that one cold word's gonna lead to another Then we'll have nowhere to go Even if heaven and earth collide tonight We'll be all alone in a different light I don't care what the world can't see It's just between you and me You and me I see telltale signs of a love in decline Should be something to say but we don't take the time And I don't understand, but that's all right Now you can turn the page or you can tear me apart Don't make an open book out of my private heart You should know better now, but that's all right Don't you know that one cold word's gonna lead to another Then we'll have nowhere to go Even if heaven and earth collide tonight We'll be all alone in a different light Now, I don't care what the world can't see It's just between you and me I said it's just between you and me If we don't work this out, we won't recover We'll lose this soulful love for one another But with all I've heard and all I've seen I'm still lost in your mystery Again we're staring at each other with accusing eyes Keep our voices low, don't act surprised If the word gets out, yeah, that's all right And don't you know that one cold word's gonna lead to another And then we'll have nowhere to go Even if heaven and earth collide tonight We'll be all alone in a different light Now, I don't care what the world can't see It's just between you and me Even if heaven and earth collide tonight We'll be all alone in a different light Now, I don't care what the world can't see When it's just between you and me It's just between you and me You and me Heaven and earth I don't understand Ooh, you're getting reckless, girl All alone One cold, cold word Could lead to another Heaven and earth All alone, all alone Heaven and earth, oooh</t>
  </si>
  <si>
    <t>http://www.metrolyrics.com/just-between-you-and-me-lyrics-lou-gramm.html</t>
  </si>
  <si>
    <t>something happened on the way to heaven</t>
  </si>
  <si>
    <t>We had our life, we had our love But you don't know what you've got till you lose it Well that was then and this is now And I want you back, how many times can I say I'm sorry Yes I'm sorry How can something so good go so bad How can something so right go so wrong I don't know, I don't have all the answers And I want you back, how many times can I say I'm sorry Well you know you can run and you can hide But I'm not leaving unless you come with me We've had our problems but I'm on your side You're all that I need, please believe in me I only wanted someone to love But something happened on the way to heaven It got a hold of me, and wouldn't let go I want you back, how many times can I say I'm sorry Yes I'm sorry Well you know you can run and you can hide But I'm not leaving unless you come with me We've had our problems but I'm on your side You're all that I need, please believe me Well you know you can run and you can hide But I'm not leaving until it's all over We've had our problems but I'm on your side You're all that I need, let me show you They say you can't take it with you when you go I don't believe it, taking what I've got or being here with you You know I, I'd rather leave it We had our life, we had our love But you don't know what you've got till you loose it Well that was then and this is now, and I want you back How many times can I say I'm sorry x2</t>
  </si>
  <si>
    <t>http://www.metrolyrics.com/something-happened-on-the-way-to-heaven-lyrics-phil-collins.html</t>
  </si>
  <si>
    <t>black cat</t>
  </si>
  <si>
    <t>All the lonely nights, I spend alone Never around to love me, you're always gone 'Cause you're hanging out, breaking the rules Oh, the man has come looking for you You're a rebel now, don't give a damn Always carrying on with the gang I'm trying to tell you, boy, it's a mistake You won't realize 'til it's too lat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You're so together, boy but just at a glance You'll do anything if given a chance Scheming, planning lies to get what you need So full of promises that you never keep Don't you tell yourself that it's okay Sick and tired of all of your games And you want me to stay, ah, better change Makes no sense to me, your crazy ways Don't understand why you insist On ways of living such a dangerous life Time after time, you stay away And I just know that you're telling me lies Not afraid to die Black cat, black cat Man, I don't understand your ways Living on the edg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Black cat, nine lives, short days, long nights Living on the edge, not afraid to die Heartbeat, real strong but not for long Better watch your step or you're gonna die Black cat, living' on the Heartbeat, better watch your step</t>
  </si>
  <si>
    <t>http://www.metrolyrics.com/black-cat-lyrics-janet-jackson.html</t>
  </si>
  <si>
    <t>cant stop</t>
  </si>
  <si>
    <t>Babyface and L.A. Reid Last night, I had the time of my life-- it's true For last night, I made love for the very first time With you I never knew love could be so sweet It never made a difference to me But ever since the day that you appeared I'm telling you made the difference Now love is so clear And I can't stop (Can't stop)** How I feel I'm diggin on you You diggin on me We diggin on we And Oh I can't stop (Can't Stop) How I feel I'm diggin on you You diggin on me Last night, you bought something special out of me And for the first time You made my dream a reality I never though love was meant for me For Iwas blind and could not see You bought about a love that's so sincere And I'm telling you, you've made the difference Now love is so sincere Repeat chorus ** 4x You've got me thinking that I need protection Cause your love is so strong I don't wanna do wrong Girl your love seems like it's true protection You just give me a call And I'll give you my all Repeat Chorus</t>
  </si>
  <si>
    <t>http://www.metrolyrics.com/cant-stop-lyrics-after-7.html</t>
  </si>
  <si>
    <t>janies got a gun</t>
  </si>
  <si>
    <t xml:space="preserve"> dumb dumb dumb honey what have you done dumb dumb dumb its the sound of my gun dumb dumb dumb honey what have you done dumb dumb dumb its the soundjanies got a gun janies got a gun her whole worlds come undone from lookin straight at the sun what did her daddy do what did he put you through they said when janie was arrested they found him underneath a train but man he had it comin now that janies got a gun she aint never gonna be the samejanies got a gun janies got a gun her dog days just begun now everybody is on the run tell me now its untrue what did her daddy dohe jacked a little bitty baby the man has got to be insane they say the spell that he was under the lightning and the thunder knew that someone had to stop the rainrun away run away from the pain yeah yeah yeah yeah run away run away from the pain yeah yeah yeah yeah yeah yeah yeah run away run away run run awayjanies got a gun janies got a gun her dog days just begun now everybody is on the run what did her daddy doits janies last iou she had to take him down easy and put a bullet in his brain she said cause nobody believes me the man was such a sleaze he aint never gonna be the samerun away run away from the pain yeah yeah yeah yeah yeah run away run away from the pain yeah yeah yeah yeah yeah yeah yeah run away run away run run awayjanies got a gun janies got a gun janies got a gun everybody is on the runjanies got a gun her dog days just begun now everybody is on the run because janies got a gun janies got a gun her dog days just begun now everybody is on the run janies got a gun </t>
  </si>
  <si>
    <t>http://www.metrolyrics.com/janies-got-a-gun-lyrics-aerosmith.html</t>
  </si>
  <si>
    <t>the humpty dance</t>
  </si>
  <si>
    <t>all right stop whatcha doin cause im about to ruin the image and the style that ya used to i look funny but yo im makin money see so yo world i hope youre ready for me now gather round im the new fool in town and my sounds laid down by the underground i drink up all the hennessey ya got on ya shelf so just let me introduce myself my name is humpty pronounced with a umpty yo ladies oh how i like to hump thee and all the rappers in the top ten please allow me to bump thee im steppin tall yall and just like humpty dumpty youre gonna fall when the stereos pump me i like to rhyme i like my beats funky im spunky, i like my oatmeal lumpy im sick wit dis straight gangsta mack but sometimes i get ridiculous ill eat up all your crackers and your licorice hey yo fat girl cmere are ya ticklish yeah i called ya fat look at me im skinny it never stopped me from gettin busy im a freak, i like the girls with the boom i once got busy in a burger king bathroom im crazy allow me to amaze thee they say im ugly but it just dont faze me im still gettin in the girls pants and i even got my own dance the humpty dance is your chance to do the hump do the humpty hump come on and do the humpty hump do the humpty hump just watch me do the humpty hump do ya know what im doin doin the humpty hump do the humpty hump do the humpty hump people say yo humpty youre really funny lookin thats all right cause i get things cookin ya stare ya glare ya constantly try to compare me but ya cant get near me i give em more see and on the floor b all the girls they adore me oh yes ladies im really bein sincere cause in a 69 my humpty nose will tickle ya rear my nose is big uhuh im not ashamed big like a pickle im still gettin paid i get laid by the ladies ya know im in charge both how im livin and my nose is large i get stoopid i shoot an arrow like cupid i use a word that dont mean nothin like looptid i sang on do whutcha like and if ya missed it im the one who said just grab em in the biscuits also told ya that i like to bite well yeah i guess its obvious i also like to write all ya had to do was give humpty a chance and now im gonna do my dance the humpty dance is your chance to do the hump do the humpty hump come on and do the humpty hump do the humpty hump just watch me do the humpty hump do ya know what im doin doin the humpty hump do the humpty hump do the humpty hump oh yeah thats the break yall let me hear a little bit of that bass groove right here oh yeah now that i told ya a little bit about myself let me tell ya a little bit about this dance its real easy to do check it out first i limp to the side like my leg was broken shakin and twitchin kinda like i was smokin crazy wack funky people say ya look like mc hammer on crack humpty thats all right cause my bodys in motion its supposed to look like a fit or a convulsion anyone can play this game this is my dance yall humpty humps my name no two people will do it the same ya got it down when ya appear to be in pain humpin funkin jumpin jig around shakin ya rump and when the dude a chump pump points a finger like a stump tell him step off im doin the hump the humpty dance is your chance to do the hump do the humpty hump come on and do the humpty hump do the humpty hump just watch me do the humpty hump do ya know what im doin doin the humpty hump do the humpty hump do the humpty hump black people do the humpty hump do the humpty hump white people do the humpty hump do the humpty hump puerto ricans do the humpty hump just keep on doin the hump samoans do the humpty hump do the humpty hump lets get stoopid the humpty dance is your chance to do the hump do the humpty hump come on and do the humpty hump do the humpty hump just watch me do the humpty hump do ya know what im doin doin the humpty hump do the humpty hump do the humpty hump oh yeah come on and break it down once again the underground is in the house id like to send a shout out to the whole world keep on doin the humpty dance and to the ladies peace and humptiness forever</t>
  </si>
  <si>
    <t>http://www.metrolyrics.com/the-humpty-dance-lyrics-digital-underground.html</t>
  </si>
  <si>
    <t>ill be your shelter</t>
  </si>
  <si>
    <t xml:space="preserve"> when theres clouds hangin in the sky and theyre just not lettin any light in and you feel like youd like to give in dont you give up so soonwhat you need is a friend to count on what you got baby you got someone who will stay when the rain is fallin an wont let it fall on youill see you through ill cover you with a love so deep and warm and true i will be therehoney ill be your shelter ill be the one to take you through the night whenever you need shelter ill make everything alright make everything alrightna na na na na na na na na na na na na na na na na na na na na na na nai got arms strong enough to hold you get you through anything you go through anything that you need you know its only a touch awaywhen your heart needs a heart beside it should be mine thats its keeping time with coz i got so much love inside it beats for you every dayill be the one to give you love when it seems like theres just not enough mine will be therehoney ill be your shelter ill be the one to take you through the night whenever you need shelter ill make everything alright make everything alrightna na na na na na na na na na na na na na na na na na na na na na na nana na na na na na na na na na na na na na na na na na na na na na na naill be your shelter ill be your shelter babyill see you through ill cover you with a love so deep and warm and true i will be therehoney ill be your shelter ill be the one to take you through the night whenever you need shelter ill make everything alright make everything alrightand ill be your shelter ill be the one to take you through the night whenever you need shelter ill make everything alright make everything alrightna na na na na na na na na na na na na na na na na na na na na na na na, </t>
  </si>
  <si>
    <t>http://www.metrolyrics.com/ill-be-your-shelter-lyrics-taylor-dayne.html</t>
  </si>
  <si>
    <t>free fallin</t>
  </si>
  <si>
    <t xml:space="preserve"> shes a good girl loves her mama loves jesus and america too shes a good girl crazy bout elvis loves horses and her boyfriend tooits a long day living in reseda theres a freeway runnin through the yard and im a bad boy cause i dont even miss her im a bad boy for breakin her heartand im free free fallin yeah im free free fallinall the vampires walkin through the valley move west down ventura boulevard and all the bad boys are standing in the shadows all the good girls are home with broken heartsand im free free fallin yeah im free free fallin free fallin now im free fallin now im free fallin now im free fallin now imi want to glide down over mulholland i want to write her name in the sky gonna free fall out into nothin gonna leave this world for a whileand im free free fallin yeah im free free fallin </t>
  </si>
  <si>
    <t>http://www.metrolyrics.com/free-fallin-lyrics-tom-petty.html</t>
  </si>
  <si>
    <t>giving you the benefit</t>
  </si>
  <si>
    <t>G-G-Giving you, giving you. G-G-Giving you, giving you. G-G-Giving you, giving you. Here we go. 1, 2, 3, 4. Lately, I've been trying to figure out your mind and why you keep dissin' me, Poor little me. And why you have a change of heart to turn it all around And then try to put it on me, Poor little me. But don't you know I can be a trip. I can make things hard. But baby, I believe that you still got a heart. That's why I try to stop myself before I start, 'Cause I can make it tough. I can make it rough, but I won't. Well, I'll be giving you the benefit of the doubt. I'm giving you a minute to try to work it on out. I'll be giving you the benefit of the doubt And I'm giving you a minute to try to work it on out. Baby, work it on, work it on out. (Work, work, work.) Baby, work it on, work it on out. (Work, work, work.) Oooh, oooooooooh. Baby, how could you be hanging out on the town And claim that you're missing me, Poor little me, When you knew all the time that you could've been with your homegirl lovin' and a kissin' on me, Sweet little me. But don't you know if you wanna be a man, You gotta work real hard. If you wanna make me feel like I'm your number one, Then nothing in the world should make us part. 'Cause we can make it work, if you take away the hurt from my heart. I'll be giving you the benefit of the doubt And I'm giving you a minute to try to work it on out. I'll be giving you the benefit of the doubt And I'm giving you a minute to try to work it on out. Baby, work it on, work it on out. (Work, work, work.) Work it, baby. (Work, work, work.) Keep trying to work it on, work it on, work it on, work it on out. (Work, work, work.) Work it, baby. (Work, work, work.) Keep trying to work it on out. Mmmm. (Oh) I can be a trip, but I choose not to. (Oh, oh) Deep inside of you, I think there's still good in you, boy. (Oh) Don't give me no reason not to trust you. (Oh, oh) Just take the benefit. Don't give me no lip and I'll be sweet to you. G-G-Giving you, giving you. G-G-Giving you, giving you. G-G-Giving you, giving you. G-G-Giving you, giving you. G-G-Giving you, giving you. G-G-Giving you, giving you. G-G-Giving you, giving you. G-G-Giving you. I'll be giving you the benefit of the doubt And I'm giving you a minute to try to work it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I'll be giving it to you.) I wanna give you, I'm giving you the benefit. Whoo! (Giving it to you. Ooooooooooh.) I wanna give you, I'm giving you the benefit. I'll be giving you a minute or two to try and work it out. I wanna work it out, baby. I'll be giving you a minute or two to try and work it out. But don't you take too long, baby. I'll be giving you the benefit of the doubt And I'm giving you a minute to try to work it on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t>
  </si>
  <si>
    <t>http://www.metrolyrics.com/giving-you-the-benefit-lyrics-pebbles.html</t>
  </si>
  <si>
    <t>enjoy the silence</t>
  </si>
  <si>
    <t>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All I ever wanted All I ever needed Is here in my arms Words are very unnecessary They can only do harm All I ever wanted All I ever needed Is here in my arms Words are very unnecessary They can only do harm Enjoy the silence</t>
  </si>
  <si>
    <t>http://www.metrolyrics.com/enjoy-the-silence-lyrics-depeche-mode.html</t>
  </si>
  <si>
    <t>love song</t>
  </si>
  <si>
    <t>So you think that it's over That your love has finally reached the end Any time you call, night or day I'll be right there for you when you need a friend, yeah It's gonna take a little time Time is sure to mend your broken heart Don't you even worry, pretty darlin' I know you'll find love again Yeah, love is all around you Love is knockin' outside your door Waitin' for you is this love made just for two Keep an open heart and you'll find love again, I know Love is all around you, yeah Love is knockin' outside your door Waitin' for you is this love made just for two Keep an open heart and you'll find love again, I know It's all around Love will find a way Darlin', love is gonna find a way Find its way back to you Love will find a way So look around, open your eyes Love is gonna find a way Love is gonna, love is gonna find a way Love will find a way Love's gonna find a way back to you, yeah I know I know I know I know</t>
  </si>
  <si>
    <t>http://www.metrolyrics.com/love-song-lyrics-tesla.html</t>
  </si>
  <si>
    <t>price of love</t>
  </si>
  <si>
    <t>Girl, sometimes it seems to me That I don't say the things I should, to you, I act like I'm no good You wait for me patiently This house is not a home without you, it takes two hearts to share Your eyes will always see through me, and bring me to my knees And I will always turn to you, you're everything I need And through the good and bad times, you have always been there We hold each other close, you tell me it's alright The nights we fight about it, never dream of giving up That's the price of love Look, sometimes it makes us cry Forgive me when I get it wrong, sometimes it's hard to be that strong And oh, I would do anything For you I'd turn the stars around, I'd find a way somehow This time, you see I built a bridge to you again Love shines, we'll sweep away the past We're more than lovers, more than friends And through the good and bad times, you have always been there We hold each other tight, you tell me it's alright The nights we fight about it, never think of giving up That's the price of love Your eyes will always see through me, and bring me to my knees And I will always turn to you, you're everything I need And through the good and bad times, you have always been there We hold each other close, you tell me it's alright And sometimes I can't give enough, that's the price of love That's the price of love, that's the price of love That's the price of love...</t>
  </si>
  <si>
    <t>http://www.metrolyrics.com/price-of-love-lyrics-bad-english.html</t>
  </si>
  <si>
    <t>girls nite out</t>
  </si>
  <si>
    <t>I'm sick and tired of being left at home While the boys go out and leave us all alone, yeah I wanna go out with my girlfriends and party all nite And this time you won't change my mind 'Cause I've got my mind made up, so don't wait up for me It's that girls nite out, women nite out And there's nothing you can say, baby It's that girls nite to play, women nite to play So don't wait up for me You're stepping out, and we're leaving All that troubles behind, yeah, yeah, oh yeah I've got the girls, and we've only got one thing On our mind, where are we going tonite? The time is right, so are you ready to party all nite? And this time I'm leaving you behind 'Cause I've got my mind made up, so don't wait up for me It's that girls nite out, women nite out And there's nothing you can say, baby It's that girls nite to play, women nite to play So don't wait up for me I like to party, I'm outta here Which the time has come for the boys to realize That is our turn to have some fun and it's gonna be tonite It's that girls nite out, women nite out And there's nothing you can say, baby It's that girls nite to play, women nite to play So don't wait up for me</t>
  </si>
  <si>
    <t>http://www.metrolyrics.com/girls-nite-out-lyrics-tyler-collins.html</t>
  </si>
  <si>
    <t>king of wishful thinking</t>
  </si>
  <si>
    <t>I don't need to fall at your feet Just 'cause you cut me to the bone And I won't miss the way that you kiss me We were never carved in stone If I don't listen to the talk of the town Then maybe I can fool myself... I'll get over you... I know I will I'll pretend my ship's not sinking And I'll tell myself I'm over you 'Cause I'm the king of wishful thinking I am the king of wishful thinking I refuse to give in to my blues That's not how it's going to be And I deny the tears in my eyes I don't want to let you see... no That you have made a hole in my heart And now I've got to fool myself... I'll get over you... I know I will I'll pretend my ship's not sinking And I'll tell myself I'm over you 'Cause I'm the king of wishful thinking... I'll get over you... I know I will I'll pretend my ship's not sinking And I'll tell myself I'm over you 'Cause I'm the king of wishful thinking I will never, never shed a tear for you I'll get over you If I don't listen to the talk of the town Then maybe I can fool myself... I'll get over you... I know I will I'll pretend my ship's not sinking And I'll tell myself I'm over you 'Cause I'm the king of wishful thinking I'm the king of wishful thinking I'll get over you... I know I will You made a hole in my heart But I won't shed a tear for you I'll be the king of wishful thinking I'll get over you... I'll pretend my heart's still beating 'Cause I've got no more tears for you I'm the king of wishful thinking... I'll get over you... I know I will You made a hole in my heart And I'll tell myself I'm over you 'Cause I'm the king of wishful thinking</t>
  </si>
  <si>
    <t>http://www.metrolyrics.com/king-of-wishful-thinking-lyrics-go-west.html</t>
  </si>
  <si>
    <t>what kind of man would i be</t>
  </si>
  <si>
    <t xml:space="preserve"> girl well its been one of those days again and it seems like the harder i try over and over im right back where i began but you understand oh girl when nothing else in this world goes right oh i just want to run to you you pull me through oh baby who wouldnt want to have you in their lifetell me what kind of man would i be living a life without any meaning and i know you could surely survive without me but if i had to live without you tell me what kind of man would i betimes when it was pointless for me to try i was more than a desperate man what seemed like forever was gone with one touch of your hand oh girl if i could count all the sleepless nights when you were there for me a fool could see oh baby once that i found you there was no letting gotell me what kind of man would i be living a life without any meaning and i know you could surely survive without me but if i had to live without you tell me what kind of man would i betell me what kind of man would i be living a life without any meaning and i know you could surely survive without me but if i had to live without you tell me what kind of man would i bewhat kind of man would i be living a life without any meaning and i know you could surely survive without me but if i had to live without you tell me what kind of man tell me what kind of man tell me what kind of man would i be tell me what kind of man would i be </t>
  </si>
  <si>
    <t>http://www.metrolyrics.com/what-kind-of-man-would-i-be-lyrics-chicago.html</t>
  </si>
  <si>
    <t>i remember you</t>
  </si>
  <si>
    <t>Woke up to the sound of pouring rain The wind would whisper and I'd think of you And all the tears you cried, that called my name And when you needed me I came through I paint a picture of the days gone by When love went blind and you would make me see I'd stare a lifetime into your eyes So that I knew that you were there for me Time after time, you were there for me Remember yesterday, walking hand in hand Love letters in the sand, I remember you Through the sleepless nights, through every endless day I'd wanna hear you say, I remember you We spent the summer with the top rolled down Wished ever after would be like this You said "I love you babe," without a sound I said I'd give my life for just one kiss I'd live for your smile, and die for your kiss Remember yesterday, walking hand in hand Love letters in the sand, I remember you Through the sleepless nights, through every endless day I'd wanna hear you say, I remember you We've had our share of hard times But that's the price we paid And through it all, we kept the promise that we made I swear you'll never be lonely Woke up to the sound of pouring rain Washed away a dream of you But nothing else could ever take you away 'Cause you'll always be my dream come true Oh my darling, I love you! Remember yesterday, walking hand in hand Love letters in the sand, I remember you Through the sleepless nights, through every endless day I'd wanna hear you say, I remember you Remember yesterday, walking hand in hand Love letters in the sand, I remember you Through all the sleepless nights, through all every endless days I'd wanna hear you say I remember I remember you ohhh uhhh yeah!</t>
  </si>
  <si>
    <t>http://www.metrolyrics.com/i-remember-you-lyrics-skid-row.html</t>
  </si>
  <si>
    <t>get up before the night is over</t>
  </si>
  <si>
    <t>technotronic featuring ya kid k</t>
  </si>
  <si>
    <t>Get up on your feet Before the night is through for you want miss Get down to the beat Pump it, stomp it, jam, trip on this Get the party started Get it on, get a move on, kids Rock to the beat Pump it, stomp it, jam, trip on this Get up, get up, get busy, do it Get up and move that body Get up, people now, get down to it before the night is over Get up, get up, get busy, do it I wanna see you party Get up people now, get down to it before the night is over Get down Get up Get down Get up One, two, I'll party you Three, four, so get your butt on the floor Five, six, know you dig the mix Seven, eight, let it shake Get down We got to take a stand Now that we're in demand Party all night, cut the fight Do what's right and you just might Win a battle you never fought Just by checkin' this record you bought Over and on and on again Get with it and do that thing Get up, get up, get busy, do it Get up and move that body Get up people now, get down to it before the night is over Get up, get up, get busy do it I wanna see you party Get up people now, get down to it before the night is over</t>
  </si>
  <si>
    <t>http://www.metrolyrics.com/get-up-before-the-night-is-over-lyrics-technotronic.html</t>
  </si>
  <si>
    <t>here we are</t>
  </si>
  <si>
    <t>Here we are, face to face We forget, time and place Hold me now, don't let go Though it hurts and we both know The time we spend together's gonna fly And everything you do to me is gonna feel so right Baby when you're loving me I feel like I could cry 'Cause there's nothing I can do To keep from loving you, no, no, no, no, no Here we are all alone Trembling hearts, beating strong Reaching out, breathless kiss I never thought could feel like this I want to stop the time from passing by I wanna close my eye sand feel your lips are touching mine Baby when you're close to me I want you more each time And there's nothing I can do, to keep from loving you There's nothing I can do I'm helpless in your arms Oh baby what you do I'm in love, this is it There's no turning back this time no no no Here we are once again But this time we're only friends Funny world sometimes lies Become the game, when loves the prize And though no one knows what's going on inside And all the love I feel for you is something I should hide When I have you close to me the feelings so sublime But there's nothing I can do to keep from loving you no no no Can't keep from loving you baby no no no There's nothing I can do my baby can't keep from loving you</t>
  </si>
  <si>
    <t>http://www.metrolyrics.com/here-we-are-lyrics-gloria-estefan.html</t>
  </si>
  <si>
    <t>epic</t>
  </si>
  <si>
    <t>Can you feel it, see it, hear it today? If you can't, then it doesn't matter anyway You will never understand it, 'cause it happens too fast And it feels so good, it's like walking on glass It's so cool, it's so hip, it's alright It's so groovy, it's outta sight You can touch it, smell it, taste it, so sweet But it makes no difference 'cause it knocks you off your feet You want it all, but you can't have it It's cryin', bleedin', lyin' on the floor So you lay down on it and you do it some more You've got to share it, so you dare it Then you bare it and you tear it You want it all, but you can't have it (Yeah, yeah, yeah) It's in your face but you can't grab it (Yeah, yeah, yeah) It's alive, afraid, a lie, a sin It's magic, it's tragic, it's a loss, it's a win It's dark, it's moist, it's a bitter pain It's sad, it happened, and it's a shame You want it all, but you can't have it (Yeah, yeah, yeah) It's in your face, but you can't grab it What is it? It's it What is it? It's it What is it? It's it What is it? It's it What is it? It's it What is it? It's it What is it? It's it What is it? You want it all, but you can't have it (Yeah, yeah, yeah) It's in your face, but you can't grab it (Yeah, yeah, yeah) It's it What is it? It's it What is it? It's it What is it? It's it (Yeah, yeah, yeah) It's it What is it? It's it What is it? It's it What is it? It's it (Yeah, yeah, yeah) It's it What is it? It's it What is it? It's it What is it? It's it (Yeah, yeah, yeah) It's it What is it? It's it What is it? It's it What is it? It's it (Yeah, yeah, yeah) It's it</t>
  </si>
  <si>
    <t>http://www.metrolyrics.com/epic-lyrics-faith-no-more.html</t>
  </si>
  <si>
    <t>love takes time</t>
  </si>
  <si>
    <t>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t>
  </si>
  <si>
    <t>http://www.metrolyrics.com/love-takes-time-lyrics-mariah-carey.html</t>
  </si>
  <si>
    <t>just like jesse james</t>
  </si>
  <si>
    <t>You're strutting into town like you're slinging a gun just a small town dude with a big city attitude honey are you looking for some trouble tonight well alright You think you're so bad drive the women folk wild shoot 'em all down with a flash of your pearly smile honey but you met your match tonight well that's right You think you'll knock me off my feet till I'm flat on the floor till my heart is crying Indian and I'm begging for more so come on baby come on baby come on baby show me what that loaded gun is for If you can give it I can take it 'cause if this heart is gonna break it's gonna take a lot to break it 'cause I know tonight somebody's gonna win the fight So if you're so tough come on and prove it your heart is down for the count and you know you're gonna lose it tonight you're gonna go down in flames just like Jesse James You're an outlaw lover and I'm after your hide well you ain't so strong won't be long till your hands are tied tonight I'm gonna take you in dead or alive that's right You break the laws of love in the name of desire take ten steps back 'cause I'm ready baby aim and fire baby there's nowhere you're gonna run tonight ooh that's right Well you've had your way with love but it's the end of the day now a team of wild horses couldn't drag your heart away so come on baby come on baby come on baby you know there ain't nothing left to say If you can give it I can take it 'cause if this heart is gonna break it's gonna take a lot to break it I know tonight somebody's gonna win the fight So if you're so tough come on and prove it your heart is down for the count and you know you'll gonna lose it tonight you're gonna go down in flames just like Jesse James You can knock me off my feet till I'm flat on the floor till my heart is crying Indian and I'm begging for more so come on baby come on baby come on baby come on If you can give it I can take it 'cause if this heart is gonna break it's gonna take a lot to break it I know tonight somebody's gonna win the fight So if you're so tough come on and prove it your heart is down for the count and you know you're gonna lose it tonight you're gonna go down in flames just like Jesse James Tonight you're gonna go down in flames just like Jesse James tonight you're gonna go down in flames just like Jesse James I'm gonna shoot you down Jesse James</t>
  </si>
  <si>
    <t>http://www.metrolyrics.com/just-like-jesse-james-lyrics-cher.html</t>
  </si>
  <si>
    <t>all or nothing</t>
  </si>
  <si>
    <t>All or nothing, push All or nothing, girl let it be Night after night it starts the same Talking with my baby on lovers lane You're real sweet and all a glow Turn me on and then you're ready to go I ask her, Ã¢??Baby, can I walk you home?Ã¢?? She says okay I hate to be alone I'm dreaming, you're smiling You're my girl, my fantasy in this world Nothing is wrong with being in love It's a wonderful feeling from heaven above Squeeze me, please me, turn me on I love you so much, you can never go wrong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If it's good for me, it's good for you You gotta never let your mood get dry Just keep it wet and my 740 jet Is pushing right on high You're the girl of my dream, you're making me hot You're looking good, you're too hot to trot I wanna be with you through all the hours And shower you with all my flowers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All or nothing, push, it's got to be Something's gotta show when you're living under heat All or nothing, push girl, let it be Take it from a pro who's rocking to the beat</t>
  </si>
  <si>
    <t>http://www.metrolyrics.com/all-or-nothing-lyrics-milli-vanilli.html</t>
  </si>
  <si>
    <t>romeo</t>
  </si>
  <si>
    <t xml:space="preserve">i cant believe the way i fell in love with you girl you caught me by surprise a dream come true it was you i didnt even know your name now youve got me thinking boutcha every single day girl cant get you off my mind cupid shot his arrow in my heart and im not the same no no just like a fairytale i would sail oceans blue to get to you valentine please be mine i want you girl ill be your romeo i love you so i cant let go of these feelings in my heart i like the way you give me your affection every night girl you really turn me on it makes my day when you say youre never gonna let me go oh no now everything around me just reminds me more of you girl i miss you when youre gone cupids shot his arrow in my heart and theres something you should know just like the movie screen a love scene of me and you the things we do casanova move over i want you girl ill be your romeo i love you so i cant let go of these feelings in my heart ill be your romeo i love you so i cant let go of these feelings in my heart ill be your romeo i love you so i cant let go of these feelings in my heart </t>
  </si>
  <si>
    <t>http://www.metrolyrics.com/romeo-lyrics-dino.html</t>
  </si>
  <si>
    <t>everybody everybody</t>
  </si>
  <si>
    <t>Everybody, everybody Everybody, everybody Everybody, everybody Everybody, everybody Everybody, everybody Everybody, everybody Everybody, everybody Everybody, everybody Everybody, everybody Everybody, everybody You won't belong to me, I let you down I walk around and see your night skyline I feel the light but you don't want to stay So lonely now, just let me off downtown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You took me easy and then let me go I never was, you see, that cheatin' kind You feel all right, you never looked for me So long it's time, I've gotta get on by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Everybody, oh, everybody Oh, everybody, everybody, everybody When I said, it was over you aimed at my heart Won't be long for I'm leavin', all my love But I'll feel it forever, no sound's in my life You can call that no livin', on my own so free Everybody, everybody Everybody, everybody Everybody, everybody</t>
  </si>
  <si>
    <t>http://www.metrolyrics.com/everybody-everybody-lyrics-black-box.html</t>
  </si>
  <si>
    <t>i go to extremes</t>
  </si>
  <si>
    <t>Clear as a crystal, sharp as a knife I feel like I'm in the prime of my life Sometimes it feels like I'm going too fast I don't know how long this feeling will last Maybe it's only tonight Darling I don't know why I got to extremes Too high or too low there ain't no in-betweens And if I stand or I fall It's all or nothing at all Darling I don't know why I got to extremes Sometimes I'm tired, sometimes I'm shot Sometimes I don't know how much more I've got Maybe I'm headed over the hill Maybe I've set myself up for the kill Tell me how much do you think you can take Until the heart in you is starting to break? Sometimes it feels like it will Darling I don't know why I go to extremes Too high or too low there ain't no in-betweens You can be sure when I'm gone I won't be out there too long Darling I don't know why I got to extremes Out of the darkness, into the light Leaving the scene of the crime Either I'm wrong or I'm perfectly right every time Sometimes I lie awake, night after night Coming apart at the seams Eager to please, ready to fight Why do I go to extremes? And if I stand or I fall It's all or nothing at all Darling I don't know why I go to extremes Too high or too low there ain't no in-betweens And if I stand of I fall It's all or nothing at all Darling I don't know why I go to extremes No I don't know why I go to extremes Too high or too low there ain't no in-betweens You can be sure when I'm gone I won't be out there too long Darling I don't know why I go to extremes</t>
  </si>
  <si>
    <t>http://www.metrolyrics.com/i-go-to-extremes-lyrics-billy-joel.html</t>
  </si>
  <si>
    <t>whip appeal</t>
  </si>
  <si>
    <t>Somebody told me there'd be trouble at home 'Cause we never talk a lot when we spend time alone So how are we supposed to know know when somethin' is wrong Well, we've got a right to communicate it keeps a happy home And no one does it like me and no that's sure Has that kind of whip appeal on me Keep on whippin' on me work it on me Whip all your sweet sad lovin' me on me Keep on whippin' on me baby work it on me Whip all your sweet sad lovin' on me When we go to work how the day seems so long The only thing I think about can't wait till we get home 'Cause we got a way of talking and it's better than words It's the strangest kind of relationship oh but with us it always works And no one does it like me and no one but you Has that kind of whip appeal on me Whatever you want it's alright with me 'Cause you've got that whip appeal so work it on me It's better than love sweet as can be You've got that whip appeal so whip it on me babe Keep on whippin' on me work it on me Whip all your sweet sad lovin' me on me Keep on whippin' on me who work it on me Whip all your sweet sad lovin' on me 'Cause no one does it like me and no one but you Has that kind of whip appeal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Keep on whippin' on me who work it on me Whip all your sweet sweet lovin' on me Keep on whippin' on me you work it on me Whip all your sweet sweet lovin' on me</t>
  </si>
  <si>
    <t>http://www.metrolyrics.com/whip-appeal-lyrics-babyface.html</t>
  </si>
  <si>
    <t>Oh Girl I'd be in trouble if you left me now. 'cause I don't know where to look for love, I Just don't know how. Oh Girl How I depend on you to give me love when I need it. Right on time you would always be. All my friends call me a fool. They say, "Let the woman take care of you." So I try to be hip and think like the crowd. But even the crowd can't help me now, oh-oh-oh Oh Girl Tell me what am I gonna do. I know I've got a guilty face. Girl, I feel so out of place, oh yeah. Don't know where to go, who to see, yeah Oh, girl I guess I better go. I can save myself a lot of useless tears. Girl I've gotta get away from here. Oh, girl Pain will double if you leave me now. 'Cause I don't know where to look for love and I don't, I don't know how. Oh, girl, why do I love you so... yeah... Better be on my way, I can't stay Have you ever seen such a helpless man? Have you ever seen such a helpless man</t>
  </si>
  <si>
    <t>http://www.metrolyrics.com/oh-girl-lyrics-paul-young.html</t>
  </si>
  <si>
    <t>cmon and get my love</t>
  </si>
  <si>
    <t>d mob featuring cathy dennis</t>
  </si>
  <si>
    <t>http://www.metrolyrics.com/cmon-and-get-my-love-lyrics-d-mob.html</t>
  </si>
  <si>
    <t>its just the way that you love me</t>
  </si>
  <si>
    <t>It ain't the clothes that you wear It ain't the things that you buy It ain't your house on the hill It ain't the plane that you fly It ain't your black limousine It ain't your ninety foot yacht It ain't the things that you'll get It ain't the things that you got It ain't the money or the diamond rings Honey I ain't impressed with your material things It's the way that you love me It's just the way that you love me It's the way that you love me It's just the way that you love me It ain't your friends at the top It ain't their fortune and fame It ain't your heavy connections It ain't the Hollywood game Ain't famous people or the parties they throw Honey I ain't impressed with all the people you know It's just the way that you love me (In the heat of the night) It's just the way that you love me (Baby) It's just the way that you love me (When you're loving me right) It's just the way that you love me (Baby) It's just the way that you love me (And the things that you do) It's just the way that you love me (Baby) It's just the way that you love me (Make me crazy for you) It's just the way that you love me It ain't the money or the diamond rings Honey I ain't impressed with those material things It ain't the trips to Brazil It ain't the weekends in Rome It ain't the French Riviera You know I'd rather stay home Ain't the Bahamas It ain't Monaco Honey I ain't impressed With all the places we go It's just the way that you love me The way that you love me The way that you love me It's just the way that you love me The way that you love me (It ain't the money) It's just the way that you love me (Or the diamond rings) The way that you love me (Ain't what you buy me baby) It's just the way that you love me (Ain't material things) The way that you love me (Ain't your Maserati) It's just the way that you love me (Your house on the hill) The way that you love me (It ain't the parties) It's just the way that you love me (Or the trips to Brazil)</t>
  </si>
  <si>
    <t>http://www.metrolyrics.com/its-just-the-way-that-you-love-me-lyrics-paula-abdul.html</t>
  </si>
  <si>
    <t>we cant go wrong</t>
  </si>
  <si>
    <t>For so long, I kept these feelings for you locked up inside And there were nights that I would cry myself to sleep and wonder why Now I don't wanna tell you how to live Don't wanna put the blame But don't you think it's time for you and I To try to make a change We can't go wrong (Loving one another) We can't go wrong (Caring for each other) We can't go wrong If the love we have is real We can't go wrong There was a time when things were better than the way they are today But we forgot the vows we made and love got lost along the way Now I can tell just by the way you look at me that you feel the same So don't you think it's time for you and I to try to make a change We can't go wrong (Loving one another) We can't go wrong (Caring for each other) We can't go wrong If the love we have is real We can't go wrong We can't go wrong (Loving one another) We can't go wrong (Caring for each other) We can't go wrong If the love we have is real We can't go wrong We can't go wrong We can't go wrong We can't go wrong We can't go wrong We can't go wrong We can't go wrong If the love we have is real</t>
  </si>
  <si>
    <t>http://www.metrolyrics.com/we-cant-go-wrong-lyrics-the-cover-girls.html</t>
  </si>
  <si>
    <t>when im back on my feet again</t>
  </si>
  <si>
    <t xml:space="preserve"> gonna break these chains around me gonna learn to fly again may be hard may be hard but ill do it when im back on my feet againsoon these tears will all be dryin soon these eyes will see the sun might take time might take time but ill see it when im back on my feet againwhen im back on my feet again ill walk proud down this street again and theyll all look at me again and theyll see that im strongoh gonna hear the children laughing gonna hear the voices sing wont be long wont be long till i hear them when im back on my feet againim gonna feel the sweet light of heaven shinin down its light on me one sweet day one sweet day i will feel it when im back on my feet againwhen im back on my feet again ill walk proud down this street again and theyll all look at me again and theyll see that im strong ohand im not gonna crawl again i will learn to stand tall again no im not gonna fall again cos ill learn to be strongsoon these tears will all be dryin soon these eyes will see the sun wont be long wont be long till i see it when im back on my feet again when im back on my feet again ill be back on my feet again </t>
  </si>
  <si>
    <t>http://www.metrolyrics.com/when-im-back-on-my-feet-again-lyrics-michael-bolton.html</t>
  </si>
  <si>
    <t>make you sweat</t>
  </si>
  <si>
    <t>Ooh baby, give it to me now, girl Can't nobody give it out For me and you, yeah, girl I wanna pull down the shades and the lights And do what I wanna do to hear it girl You can tell me now baby I can't keep trying to play nice together Oh girl before the night is over I bet, I bet I can make you sweat You say no, I say yes Girl I bet, I can make you sweat You say no, I say yes Girl I bet, I can make you sweat If you let me kiss you here and now I'll do anything you want me to I wanna drive you wild, baby Let me tell you, let me drive you wild, babe You say no, I say yes Girl I bet, I can make you sweat You say no, I say yes Girl I bet, I can make you sweat All alone tonight, just me and you I wanna do you right And baby that's what I wanna do Just put your arms in the air And I'll kiss you everywhere You say no, I say yes Girl I bet, I can make you sweat You say no, I say yes Girl I bet, I can make you sweat Come on baby You're doing something to me baby You're doing something real to me baby [Incomprehensible] Yes, ooh yes, I say yes, yes, yes, yes, yes Yes, yes, please yes, oh yes, yes, yes, yes, yes, yes Make you sweat all night long, girl Yeah, just you and me, come on Just right now, baby, let's do it now Come on, come on baby, come on let's do it now Right now, baby, you, you, you all night long, girl You say no, I say yes Girl I bet, I can make you sweat</t>
  </si>
  <si>
    <t>http://www.metrolyrics.com/make-you-sweat-lyrics-keith-sweat.html</t>
  </si>
  <si>
    <t>this ones for the children</t>
  </si>
  <si>
    <t>This is a very serious message, so all of you please listen There are some people Living in this world They have no food to eat They have no place to go But we all are God's children We have to learn to love one another Just remember, they could be us Remember, we all are brothers I'm not tryin' to darken up your day But help others in need And show them there's a better way This one's for the children The children of the world This one's for the children May God keep them in His throne, hoo Many people are happy And many people are sad Some people have many things That others can only wish they had So for the sake of the children Show them love's the only way to go 'Cause they're are tomorrow And people, they've got to know I'm not tryin' to darken up your day But help others in need And show them there's a better way This one's for the children The children of the world This one's for the children May God keep them in His throne This one's for the children The children of the world This one's for the children May God keep them in His throne This one's for the children This one's for the children This one's for the children This one's for the children This one's for the children This one's for the children This one's for the children This one's for the children</t>
  </si>
  <si>
    <t>http://www.metrolyrics.com/this-ones-for-the-children-lyrics-new-kids-on-the-block.html</t>
  </si>
  <si>
    <t>what it takes</t>
  </si>
  <si>
    <t>There goes my old girlfriend, there's another diamond ring And, uh, all those late night promises I guess they don't mean a thing So baby, what's the story? Did you find another man? Is it easy to sleep in the bed that we made? When you don't look back I guess the feelings start to fade away I used to feel your fire But now it's cold inside And you're back on the street like you didn't miss a beat, yeah Tell me what it takes to let you go Tell me how the pain's supposed to go Tell me how it is that you can sleep in the night without thinking you lost Ev'rything that was good in your life to the toss of the dice? Tell me what it takes to let you go... Yeah Girl, before I met you I was F.I.N.E. Fine. But your love made me a prisoner, yeah my heart's been doing time You spent me up like money then you hung me out to dry It was easy to keep all your lies in disguise 'Cause you had me in deep with the devil in your eyes Tell me what it takes to let you go Tell me how the pain's supposed to go Tell me how it is that you can sleep in the night without thinking you lost Ev'rything that was good in your life to the toss of the dice? Tell me what it takes to let you go Guitar! Tell me that you're happy that you're on your own... Yeah yeah Yeah, tell me that it's better when you're all alone Tell me that your body doesn't miss my touch Tell me that my lovin' didn't mean that much Tell me you ain't dyin' when you're cryin' for me Tell me what it takes to let you go Tell me how the pain's supposed to go Uh, tell me how it is that you can sleep in the night without thinkin' you lost Ev'rything that was good in your life to the toss of the dice? Tell me who's to blame for thinkin' twice No no no no 'Cause I don't wanna burn in paradise Oo. Let go Let go Let go I don't wanna burn in paradise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t>
  </si>
  <si>
    <t>http://www.metrolyrics.com/what-it-takes-lyrics-aerosmith.html</t>
  </si>
  <si>
    <t>forever</t>
  </si>
  <si>
    <t>I gotta tell you what I'm feeling inside I could lie to myself, but it's true There's no denying when I look in your eyes Girl I'm out of my head over you And I lived so long believing all love is blind But everything about you is telling me this time It's forever, this time I know And there's no doubt in my mind Forever, until my life is through Girl I'll be loving you forever I hear the echo of a promise I made When you're strong you can stand on your own Those words grow distant as I look at your face No, I don't wanna go it alone And I never thought I'd lay my heart on the line But everything about you is telling me this time It's forever, this time I know And there's no doubt in my mind Forever, until my life is through Girl I'll be loving you forever Yeah, yeah, yeah, yeah I see my future when I look in your eyes It took your love to make my heart come alive 'Cause I lived my life believing all love is blind But everything about you is telling me this time It's forever, this time I know And there's no doubt in my mind Forever, until my life is through Girl I'll be loving you forever It's forever, this time I know And there's no doubt in my mind Forever, until my life is through Girl I'll be loving you forever Yeah</t>
  </si>
  <si>
    <t>http://www.metrolyrics.com/forever-lyrics-kiss.html</t>
  </si>
  <si>
    <t>jerk out</t>
  </si>
  <si>
    <t>Band Uh, I don't know it's, it's just a thing with me you know If I see somethin' that I like, it's a, I have to go for it And I like what I see, baby, ah, come here I got real bored on a Friday night, I couldn't find a damn thing to do So I pulled out a suit about the same color as my BMW I drove to the party and I stepped on in, just to see what I could see Everybody knew what I was lookin' for I was lookin' for some company That's right Jerk out, jerkin' everything in sight And you know that I'm talkin' about the Jerk out, I got the cash, I got the ride, oh, Lord Got to make some love tonight And you know I got the look I saw a real fine thing sittin' by the bar She looked kinda all alone So I slid on over and I asked her name The Stella was bad to the bone I showed her my stash and I kissed her cheek The only kind of rap it takes She knew I was bad when I jerked her to my ride She said, "How much money you make?" Let's just say it'll be more money Than you'll ever see in your lifetime Jerk out Jerkin' everything in sight, I'm talkin' about the Jerk out, got to make some love tonight Jerk it, jerk it, I'm talkin' about the Jerk it, jerk it, jerk out Jerk it, jerk it, I'm talkin' about the Jerk it, jerk it, jerk out I took her to my crib and I laid her down Her body felt kinda right Maybe I was wrong but what the hell I figured that was what she liked I said, "Baby, don't get too comfortable 'Cuz I really like to sleep alone Leave your number on the table by my data bank I love you, but you got to go" "What?" Jerk out, "You ain't got to go home But you got to get the hell outta here" Jerkin' everything in sight, I'm talkin' about the Jerk out, got to make some love tonight, all night Jerk out, " What's your number girl?" Jerkin' everything in sight, in sight, the master of the Jerk out, got to make some love tonight Oh, I got to make some love Jerk it, jerk it, I'm talkin' about the Jerk it, jerk it, jerk out Jerk it, jerk it, I'm talkin' about the Jerk it, jerk it, jerk out So nasty Cut them Jesse Oh, sexy me Jerk out, oh, that's right, jerkin' everything in sight You look so satisfied Jerk out, ha, ha, ha, ha, hiyi, that's it Got to make some love tonight Got to make some love tonight Jerk out, ayi, ayi "Please, who ever told you, you could sing?" "Ah, yeah, yeah, baby" Jerk out, "Jerome, stop at the instant teller so I can get me some cash" Got to make some love to night, yes Fellas, y'all play somethin'? That's it You know I think I feel the need fo a change Cross over, there's so many things we can do You like, ah, Raviolios, Cherrios, Spaghettios You can just never have enough O's, uh Jerk out, hey, oh Jerkin' everything in sight, everybody Jerk out, no, oh Got to make some love to night, whoa Jerk out, don't you all just hate it when we walk in y'all's joint? Jerkin' everything in sight and just jerk out everything in sight? Don't it make you mad? Jerk out, don't it make you mad? Got to make some love tonight? It'd make me mad Fellas? Yeah? What's the move? Jerkin' everything in sight Uh, fellas? Yeah? What's the groove? Make a little love tonight That's right, fellas? Yeah? What's the move? Jerkin' everything in sight Huh, fellas? Yeah? What's the groove? Make a little love tonight Look out, fellas? Yeah? What's the move? Jerkin' everything in sight Ha, fellas? Yeah? What's the groove? Make a little love tonight Fellas? Yeah? What's the move? Jerkin' everything in sight Good God, fellas? Yeah? What's the groove? Make a little love tonight Somebody bring me a mirror What suit should I wear tonight? If you think I'm cool, you're right Somebody say, Kool Aid! Kool Aid! Jerk it, uh Make a little love tonight What? Jerkin' everything in sight Oh, that's right Make a little love tonight Oh, Lord Jerkin' everything in sight That's frightenin' Make a little love tonight We can do this Jerkin' everything in sight Oh, Lord Make a little love tonight Fellas Jerkin' everything in sight Yes Make a little love Oh Make a little love Yeah Make a little love tonight Ha, ha Jerk out I'm the master of the jerk out Ha, them's your drawers, Morris Now tell me somethin' that I don't already know J.B. Jerk out, it's just one of them things you know, huh Got to make some love tonight Money, clothes, cars, credit cards, houses Jerk out, you know what I'm talkin' about, ha, ha Jerkin' everything in sight What's he talkin' about? You should see my home, it's so nice Girl, he is kinda sexy Girl, please Oh, well, if you're not doin' anything We could go there right now Can my friend come? Oh, I'd love that Girl Uh, that sure is a lovely blouse you have on Thank you Can I take it off? No Oh, I just wanna Oh, I just wanna touch it Stop So nice, so nice No, stop Oh, that was so nice</t>
  </si>
  <si>
    <t>http://www.metrolyrics.com/jerk-out-lyrics-the-time.html</t>
  </si>
  <si>
    <t>just a friend</t>
  </si>
  <si>
    <t xml:space="preserve"> have you ever met a girl that you tried to date but a year to make love she wanted you to wait let me tell ya a story of my situation i was talkin to this girl from the us nationthe way that i met her was on tour at a concert she had long hair and a short miniskirt i just got on stage drippin pourin with sweat i was walkin through the crowd and guess who i meti whispered in her ear come to the picture booth so i can ask you some questions to see if youre hundred proof i asked her her name she said blahblahblah she had 910 pants and a very big brai took a couple of flicks and she was enthused i said how do you like the show she said i was very amused i started throwin bass she started throwin back midrange but when i sprung the question she acted kind of strangethen when i asked do ya have a man she tried to pretend she said no i dont i only have a friend come on im not even goin for it this is what im goin singyou you got what i need but you say hes just a friend and you say hes just a friend oh baby you you got what i need but you say hes just a friend but you say hes just a friend oh baby you you got what i need but you say hes just a friend but you say hes just a friendso i took blahblahs word for it at this time i thought just havin a friend couldnt be no crime cause i have friends and thats a fact like agnes agatha germaine and jagforget about that lets go into the story about a girl named blahblahblah that adored me so we started talkin gettin familiar spendin a lot of time so we can build arelationship or some understanding how its gonna be in the future we was plannin everything sounded so dandy and sweet i had no idea i was in for a treatafter this was established everything was cool the tour was over and she went back to school i called every day to see how she was doin every time that i called her it seemed somethin was brewini called her room a guy picked up and then i called again i said yo who was that oh hes just a friend dont gimme that dont even gimme that just bust thisyou you got what i need but you say hes just a friend and you say hes just a friend oh baby you got what i need but you say hes just a friend but you say hes just a friend oh baby you got what i need but you say hes just a friend but you say hes just a friendso i came to her college on a surprise visit to see my girl that was so exquisite it was a school day i knew she was there the first semester of the school yeari went to a gate to ask where was her dorm this guy made me fill out a visitors form he told me where it was and i was on my way to see my baby doll i was happy to sayi arrived in front of the dormitory yo could you tell me where is door three they showed me where it was for the moment i didnt know i was in for such an eventso i came to her room and opened the door oh snap guess what i saw a fella tonguekissin my girl in the mouth i was so in shock my heart went down southso please listen to the message that i send dont ever talk to a girl who says she just has a friend </t>
  </si>
  <si>
    <t>http://www.metrolyrics.com/just-a-friend-lyrics-biz-markie.html</t>
  </si>
  <si>
    <t>whole wide world</t>
  </si>
  <si>
    <t>i always love a little mystery but now the tensions killing me no place left for words to hide i never thought it could be quite so tough lips once sealed are splitting up there aint no secrets to outshine father time chorus whispers in the dark dont do lets hit the lights now i just got to spread the news so what are you telling me what are you telling me what are you telling me what are you telling me i wanna tell the whole wide world about you i dont have any ifs oh no i am positive i wanna tell the whole wide world about you i wanna tell the whole wide world were never gonna be alone our love is stone hey too many words are too much a crowd i wanna spill em or theyll leak out im so glad to get the chance i kept it secret till i knew for sure so not to pick my heart off the floor now its time to take a stand heart in hand repeat chorus i wanna tell the whole wide world about you i wanna tell the whole wide world when i drop a tear oh yeah you are always here i wanna tell the whole wide world about you i wanna tell the whole wide world im looking at a living dream dont wake me up hey dont stop love me till you drop its all right with me one sharp arrow through the heart its all right its all right now whistle im gonna tell the whole wide world i will never give you up im gonna tell the whole wide world youre my one and only love repeat chorus what are you telling me now i wanna tell the whole wide world about you i wanna tell the whole world i wanna tell everybody youre my cup of tea i wanna tell the whole wide world about you i wanna tell the whole wide world your love never shakes oh yeah oh yeah oh yeah you dont alternate i wanna tell the whole wide world about you i wanna tell the whole world about my love smoke gets in my eyes i dont see other guys i wanna tell the whole wide world about you ill never give you up cause you are all i ever wanted our love will never tumble down its built on solid ground i wanna tell the whole wide world about you</t>
  </si>
  <si>
    <t>http://www.metrolyrics.com/whole-wide-world-lyrics-ame-lorain.html</t>
  </si>
  <si>
    <t>Without you, there's no change My nights and days are grey If I reached out and touched the rain It just wouldn't feel the same Without you, I'd be lost I'd slip down from the top I'd slide down so low Girl you never, never know... Without you, without you A sailor lost at sea Without you, woman, The world comes down on me Without you in my life I'd slowly wilt and die But with you by my side You're the reason I'm alive But with you in my life You're the reason I'm alive But without you, without you... Without you, my hope is small Let me be me all along Let the fires rage inside Knowing someday I'd grow strong Without you. Without you A sailor lost at sea Without you, woman The world comes down on me Without you in my life I'd slowly wilt and die But with you by my side You're the reason I'm alive But with you in my life You're the reason I'm alive But without you, without you... I could face a mountain But I could never climb alone I could start another day But how many, just don't know You're the reason the sun shines down And the nights, they don't grow cold Only you that I'll hold when I'm young Only you... as we grow old Without you in my life I'd slowly wilt and die But with you by my side You're the reason I'm alive But with you in my life You're the reason I'm alive But without you, without you...</t>
  </si>
  <si>
    <t>http://www.metrolyrics.com/without-you-lyrics-m"otley-cr"ue.html</t>
  </si>
  <si>
    <t>swing the mood</t>
  </si>
  <si>
    <t>jive bunny and the mastermixers</t>
  </si>
  <si>
    <t>cmon everybody, cccmon everybody 12 12 111123oclock 4 oclock rock 567 oclock 8 oclock rock 91011 oclock 12 oclock rock were gonna rock around the clock tonight well if you like my song join me oh well have some fun while the clock straights one, were gonna rock around the clock tonight were gonna rock rock rock til the broad daylight were gonna rock gonna rocking around the clock tonight rockrock rock rock everybody roll roll roll everybody rock rock rock everybody roll roll roll everybody rock rock rock everybody rocking to the groove with me wham wham wham wham bam babaluma whan wham bam babaluma wham bam babaluma balan bam bam bam wey bam wey bam weyweyweyweywey bam weyweyweyweyweyy wake up little susie wake up, wake up little susie wake up weve both been sound asleep wake up little susie and weep, the movies over its 4 oclock and were in trouble deep wake up little susie wake up little susie we gotta go home woohwoohwoohwoohwoohwoohwooh you aint nothing but a hound dog youre crying all the time you aint nothing but a hound dog crying all the time well you aint ever caught a rabbit and you aint no friend of mine shake shake shake shake rattle and roll i said shake rattle and roll i said shake rattle and roll i said shake rattle and roll oh with the bless of my soul, whats wrong with me, i met you like a man on a fuzzy tree my friend said im acting too wild as a bug, im in love im all shook up i once threw a party in the county jail the prison band was here they began to wail the band was jumpin and they jumped again and began to swing you shouldve heard the knock that jailbird sing lets rock everybody lets rock everybody everybody in the old cell block was dancin to the jailhouse rock ah ah ah ah wah ah ah ah rah ah ah ah dah ah ah ah nows the hop hop hop hop hop wham wham wham wham bam babaluma whan wham bam babaluma wham bam babaluma balan bam bam bam</t>
  </si>
  <si>
    <t>http://www.metrolyrics.com/swing-the-mood-lyrics-jive-bunny.html</t>
  </si>
  <si>
    <t>thieves in the temple</t>
  </si>
  <si>
    <t>Love come quick Love come in a hurry There's thieves in the temple tonight They don't care where they kick Just as long as they hurt you They're thieves in the temple tonight Love, if you're there come save me From all this cold despair I can hang when you're around But I should die if you're not there Love come quick Love come in a hurry They're thieves in the temple tonight Feel like I'm looking for my soul Like a poor man looking for gold They're thieves in the temple tonight Voices from the sky say Rely on your best friend to pull you through Even if I wanted to I couldn't really truly Because my only friend is you Ooh ooh ooh ooohh Come on They're thieves in the temple tonight Kicking me in my heart Tearing me, tearing me, tearing me, tearing me all apart Because me and you could've been a work of art Thieves in the temple Baby don't you know I'm holding on the best that I can Love please help me be a better man Better than the thieves in the temple tonight, in the temple tonight Thieves in the temple tonight (hurt me) Love come quick Love come in a hurry They're thieves in the temple tonight Thieves in the temple ohhh "You said you loved me!" (Thieves in the temple) "You said I was your man!" (Thieves in the temple) (Love come quick) "But they were lies! Lies!" (Love come in a hurry) Thieves in the temple tonight "Ahhhh!"</t>
  </si>
  <si>
    <t>http://www.metrolyrics.com/thieves-in-the-temple-lyrics-prince.html</t>
  </si>
  <si>
    <t>mentirosa</t>
  </si>
  <si>
    <t>santanas evil ways and no one to depend on played throughout verse 1 check this out baby tenemos tremendo lio last night you didnt go a la casa de tu tio huh resultase hey you were at a party higher than than the sky, emborrachada de bacardi no i wasnt i bet you didnt know que conoci al cantinero what he told me that you were drinking and wasting my dinero talking about come and enjoy what a woman gives a hombre but first of all see i have to know your nombre now i really wanna ask ya que si es verdad would i lie and please por favor tell me la verdad because i really need to know yeah necesito entender if youre gonna be a player or be my mujer cause right now youre just a liar a straight mentirosa who me today you tell me something y maÃŒÂ±ana otra cosa santana samples verse 2 i remember the day que tu me decia time and time again que tu me querias i do and at the time hey yo te creia porque no sabia that you where a relambia you and fulanito y menganito joseito y fernandito larry and joey y then his brother chico uhuh mucho de frontera thats a straight skeeza si quieres un pedacito go her way cause shes a pleasa but ill tell ya straight up porque broder me di de cuenta that on main street her cuerpo estaba a la venta now get some el que quiera get some cualquiera hey yo she dont care man shes a tremenda fiera yeah youre hot to try and out to get what i got pero ya que te conosco what i got i guess not porque cause youre just a mentirosa con tu lengua venenosa today you tell me somethin y maÃŒÂ±ana otra cosa dialogue mellowgirl i cant believe you, you know my mothers talking about me, my friends are talking about me not me about you girlabout me mellow youre nothing but a skeezer girl a skeezer dont be calling me no skeezer mellowssi eres tremenda fletera mami uhuh la verdad, girl uhuh eso es que tu te piensas mellow i bet you go to church and youre scared to confess girlno i do confess baby i do confess mellowuh huh do you tell the truth though girlyeah i do mellowyeah right girldo you mellowyeah youre nothing but a skeezer you know what, i got some other stories to say about you and it goes like this verse 3 un dia estaba en tu casa y ring there goes the phone recojiste y dijiste call me back im not alone el queria tu direccion yeah just your address y ante que colgaste i heard you say ill wear a dress ay alabao que descara is what ran through my mind so i said lets go out tonight, she said we go out all the time alabao man ella no sabia that yo i knew her plan de que iba a salir with that other man so i told the girl in spanish i said hey ya me voy pero porque cause you aint treating me like im some sucker toy cause who needs you anyway i need you con tu lengua venenosa no te vayes mellow no te vayes yo te necesito today you tell me something y manana otra cosa tsk but mentirosa</t>
  </si>
  <si>
    <t>http://www.metrolyrics.com/mentirosa-lyrics-mellow-man-ace.html</t>
  </si>
  <si>
    <t>tictactoe</t>
  </si>
  <si>
    <t>http://www.metrolyrics.com/tictactoe-lyrics-kyper.html</t>
  </si>
  <si>
    <t>everything i do i do it for you</t>
  </si>
  <si>
    <t>Look into my eyes - you will see What you mean to me. Search your heart, search your soul And when you find me there you'll search no more. Don't tell me it's not worth tryin' for. You can't tell me it's not worth dyin' for. You know it's true: Everything I do, I do it for you. Look into your heart - you will find There's nothin' there to hide. Take me as I am, take my life. I would give it all, I would sacrifice. Don't tell me it's not worth fightin' for I can't help it, there's nothin' I want more You know it's true: Everything I do, I do it for you, oh, yeah. There's no love like your love And no other could give more love. There's nowhere unless you're there All the time, all the way, yeah. Look into your heart, baby... Oh, you can't tell me it's not worth tryin' for. I can't help it, there's nothin' I want more. Yeah, I would fight for you, I'd lie for you, Walk the wire for you, yeah, I'd die for you. You know it's true: Everything I do, oh, I do it for you. Everything I do, darling. You will see it's true. You will see it's true. Yeah! Search your heart and your soul You can't tell it's not worth dying for I'll be there I'd walk the fire for you I'd die for you Oh, yeah. I'm going all the time, all the way.</t>
  </si>
  <si>
    <t>http://www.metrolyrics.com/everything-i-do-i-do-it-for-you-lyrics-bryan-adams.html</t>
  </si>
  <si>
    <t>i wanna sex you up</t>
  </si>
  <si>
    <t>Come inside, take off your coat I'll make you feel at home Now let's pour a glass of wine 'Cause now we're all alone I've been waiting all night So just let me hold you close to me 'Cause I've been dyin' for you girl To make love to me Girl, you make me feel real good We can do it 'til we both wake up Girl, you know I'm hooked on you And this is what I'll do (I wanna sex you up) All night (You make me feel real good) I want to (I wanna rub you down) (I wanna sex you up) Let me take off all your clothes Disconnect the phone so nobody knows, yeah Let me light a candle so we can make it better Makin' love until we drown, dig Girl, you know, it feels real good We can do it 'til we both wake up Girl, you know I'm hooked on you And this is what I'll do, yeah (I wanna sex you up) Makin' love until we drown (I wanna sex you up) Girl, you just make me feel so good I just wanna, I just wanna look at you Don't say anything at all Just lay back, enjoy the ride, yeah All I want to do is (I wanna sex you up) All night (Girl, you make me feel good) I want to (I wanna rub you down) (I wanna sex you up) Make sweet lovin' all night long (I wanna sex you up) Feels so right it can't be wrong Don't be shy girl, rescue me (I wanna sex you up) Open up your heart and I'll set you free Oh, I wanna touch you in all the right places, baby I wanna make love to you, yeah All night, all night, yeah Make sweet lovin' all night long Feels so right it can't be wrong Don't be shy girl, rescue me Open up your heart and I'll set you free</t>
  </si>
  <si>
    <t>http://www.metrolyrics.com/i-wanna-sex-you-up-lyrics-color-me-badd.html</t>
  </si>
  <si>
    <t>gonna make you sweat everybody dance now</t>
  </si>
  <si>
    <t>Everybody dance now Give me the music Give me the music Everybody dance now Everybody dance now Ya Ya Ya Ya Ya Ya Everybody Dance Now Ya Ya Ya Ya Ya Ya Everybody dance now Here is the dome, back with the bass The jam is live in effect and I don't waste time On the mike with a dope rhyme Jump to the rhythm jump jump to the rhythm jump And I'm here to combine Beats and lyrics to make your shake your pants Take a chance, come on and dance Guys grab a girl, don't wait, make her twirl It's your world and I'm just a squirrel Tryin' to get a nut to move your butt To the dance floor, so you what's up Hands in the air, come on say yeah Everybody over here everybody over there The crowd is live and I pursue this groove Party people in the house Move, move (Let your mind, put me on line) Come on let's sweat, baby Let the music take control Let the rhythm move you Sweat, sweat Let the music take control Let the rhythm move you Everybody dance now Come onythm move you Sweat, sweat Let the music take control Let the rhythm move you Da da da da Da da da da Da da da da Da da da da Da da da da Da da dum Everybody dance now Da da da da Da da dum dum Da da dum dum Everybody dance now Pause, take a breath and go for yours On my command now hit the dance floor It's gonna make you sweat 'til you bleed Is that dope enough, indeed I paid the price, I control the dice I'm more precise, to the point I'm nice The music takes control, your heart and soul Unfold, your body is free and a whole Dance till you can't, dance Till you can't dance no more Get on the floor and get raw Then come back and upside down Easy now, let me see ya Move, move (Let your mind, put me on line) The music is my life Everybody dance now Everybody dance now Everybody dance now Everybody Come on let's sweat, baby Let the music take control Let the rhythm move you Sweat, sweat Let the music take control Let the rhythm move you Let the rhya da dum dum Da da dum dum</t>
  </si>
  <si>
    <t>http://www.metrolyrics.com/gonna-make-you-sweat-everybody-dance-now-lyrics-cc-music-factory.html</t>
  </si>
  <si>
    <t>rush rush</t>
  </si>
  <si>
    <t>Ooh, na na na, na na na Ooh, na na na You're the whisper of a summer breeze You're the kiss that puts my soul at ease What I'm saying is I'm into you Here's my story and the story goes You give love, you get love And more than heaven knows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And all I want from you is what you are And even if you're right next to me You're still too far away If I'm not inside your arms I get dramatic, baby, yes I know But I need you, I want you, oh man, I love you so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When you kiss me up and down Turn my senses all around Oh, baby, oh, baby I don't know just how or why But no one else has touched me So deep, so deep, so deep inside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Rush, rush Na na, na na Na na na na Rush, rush Na na, na na Na na na na Rush, rush Na na, na na Na na na na Rush, rush Na na, na na Na na na na Rush, rush Hurry, hurry lover, come to me Rush, rush Na na, na na</t>
  </si>
  <si>
    <t>http://www.metrolyrics.com/rush-rush-lyrics-paula-abdul.html</t>
  </si>
  <si>
    <t>It's been a long time since you left me I didn't mean to make you cry I didn't mean to disappoint you I didn't mean to tell you lies And after all that we have been through Won't you let me tell you why One more try I didn't know how much I loved you One more try let me put my arms around you Living all these lonely nights without you Oh baby can we give it one more try It's been a long time since I kissed you It always used to feel so good And if you knew how much I missed you You'd forgive me if you could And now that we have found each other Can't we give it one more try, one more try One more try I didn't know how much I loved you One more try let me put my arms around you Living all these lonely nights without you Oh baby can we give it one more try And after all that we have been through Won't you let me tell you why And now that we have found each other Can't we give it one more try, one more try One more try I didn't know how much I loved you One more try let me put my arms around you Living all these lonely nights without you Oh baby can we give it one more try Oh, girl you know I love you I just want you to know Our love I'll always treasure So please just don't let me go</t>
  </si>
  <si>
    <t>http://www.metrolyrics.com/one-more-try-lyrics-timmy-t.html</t>
  </si>
  <si>
    <t>unbelievable</t>
  </si>
  <si>
    <t>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You're unbelievable. Oh! What the f**k... What the f**k... Whoa bad... You burden me with your problems, By telling me more bout mine. I'm always so concerned, With the way you say, You're always at stop, To think of us, Being one is more than I'd ever known. But this time I realize, I'm gonna shoot through, and leave you. The things, you say, Your purple prose just gives you away. The things, you say, You're unbelievable. Oh! What the f**k... Good point... What the f**k... Good point... What the f**k... Good point... What the f**k... Whoa bad... Seemingly lastless, don't mean you can ask us. Pushing down the relative Bringing out your higher self Think of the fine times Pushing down the better few Instead of bringing out just want, the world, And never think of your attitude. Brace yourself, with the grace of ease, I know this world, ain't what it seems! What the f**k... Whoa bad... It's unbelievable. 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Before I love you more. The things, you say, Your purple prose just gives you away. The things, you say, You're unbelievable. Oh! What the f**k... Good point... What the f**k... You're so unbelievable. Good point... What the f**k... Good point... What the f**k... You're unbelievable. It's unbelievable. Whoa... What the f**k... Good point... What the f**k... Good point... What the f**k... What the f**k... Whoa bad... You're unbelievable. Oh!</t>
  </si>
  <si>
    <t>http://www.metrolyrics.com/unbelievable-lyrics-emf.html</t>
  </si>
  <si>
    <t>more than words</t>
  </si>
  <si>
    <t>Saying "I love you" Is not the words I want to hear from you It's not that I want you Not to say, but if you only knew how easy It would be to show me how you feel More than words Is all you have to do to make it real Then you wouldn't have to say that you love me 'Cause I'd already know What would you do if my heart was torn in two More than words to show you feel That your love for me is real What would you say if I took those words away Then you couldn't make things new Just by saying "I love you" More than words Now but I've tried to talk to you And make you understand All you have to do is close your eyes And just reach out your hands And touch me Hold me close, don't ever let me go More than words Is all I ever needed you to show Then you wouldn't have to say that you love me 'Cause I'd already know What would you do if my heart was torn in two More than words to show you feel That your love for me is real What would you say if I took those words away When you couldn't make things new Just by saying "I love you" More than words More than words More than words More than words More than words</t>
  </si>
  <si>
    <t>http://www.metrolyrics.com/more-than-words-lyrics-extreme.html</t>
  </si>
  <si>
    <t>i like the way the kissing game</t>
  </si>
  <si>
    <t>All summer long we've been together And I never felt so good Cuz when I'm with you It's such a good time (yes it is) And when you get next to me You make my heart beat fast You throw me back when you smile And when we're alone I know we're in love Cuz I can't get enough, cuz (I like the way) You kiss me when we're playing the kissing game (I like the way) You keep me looking forward to another day We've got it good We have it all it seems We're living dreams, yeah This is our time This was just meant to be Just you and me This is still new We're still young and hearts Can break in two But I know our love Will always be there (I like the way) You kiss me when we're playing the kissing game (I like the way) You keep me looking forward to another day baby Yeah (I like the) Keep me looking forward to another day (I like the) Another day (I like the) Oh I like (I like the way) The way you make me feel, baby (I like the way) I like the way, the way you love me, baby (I like the way) You kiss me when we're playing the kissing game (I like the way) You keep me looking forward to ano-ano-another day I like (I like you) the way You kiss me when we're playing the kissing game I like (I like it) the way (you keep me looking forward to another day) I like the way (repeat till fade</t>
  </si>
  <si>
    <t>http://www.metrolyrics.com/i-like-the-way-the-kissing-game-lyrics-hifive.html</t>
  </si>
  <si>
    <t>the first time</t>
  </si>
  <si>
    <t>You know I won't forget the times we shared together holding hands and walking in the park Sometimes we'll have to do it all again We were so happy then I've no regrets Can't you tell from the look on my face that I love you more today The first time I looked into your eyes I cried Do you remember the first time we fell in love You looked into my eyes Wiped the tears away The first time when we fell in love Although some time has passed I still remember just like it was yesterday The time is moving fast The love I have for you Time won't ever change I always feel the same Now until the end Memories we share will live forever Deep inside my heart I know I'll never forget. The first time I looked into your eyes I cried Do you remember the first time we fell in love You looked into my eyes Wiped the tears away The first time when we fell in love Music Bridge The first time I looked into your eyes I cried Do you remember the first time we fell in love You looked into my eyes Wiped the tears away The first time when we fell in love Oh when we fell in love OWNED BY: BACKSTAGE MUSIC PUBLISHING 3015 KENNEDY ROAD #1 SCARBOROUGH, ONTARIO, CANADA M1V 1E7 P: 416-291-4913 F: 416-297-7784 www.backstageproductions.com info@backstageproductions.com</t>
  </si>
  <si>
    <t>http://www.metrolyrics.com/the-first-time-lyrics-surface.html</t>
  </si>
  <si>
    <t>baby baby</t>
  </si>
  <si>
    <t>Baby, baby I'm taken with the notion To love you with the sweetest of devotion. Baby, baby My tender love will flow from The bluest sky to the deepest ocean. Stop for a minute Baby, I'm so glad you're mine, yeah You're mine. Baby, baby The stars are shining for you And just like me I'm sure that they adore you. Baby, baby Go walking through the forest The birds above a' singing you a . Stop for a minute Baby, they're so glad you're mine, oh yeah And ever since the day you put my heart in motion Baby I realize that there's just no getting over you. Baby, baby In any kind of weather I'm here for you always and forever. Baby, baby No muscle man could sever My love for you is true and it will never Stop for a minute Baby, I'm so glad you're mine And ever since the day you put my heart in motion Baby I realize that there's just no getting over you. And ever since the day you put my heart in motion Baby I realize that there's just no getting over you. Over you. Baby, baby Always and forever Baby I'm so glad that Here for you baby So glad you're mine Baby I'm so glad that When I think about you it makes me smile Baby, baby be mine Baby I'm so glad that Don't stop giving love Don't stop, no Baby I'm so glad that you're mine Baby I'm so glad</t>
  </si>
  <si>
    <t>http://www.metrolyrics.com/baby-baby-lyrics-amy-grant.html</t>
  </si>
  <si>
    <t>motownphilly</t>
  </si>
  <si>
    <t>Boyz II Men, Boyz II Men Boyz II Men, Boyz II Men Motownphilly's back again Doin' a little east coast swing Boyz II Men going off Not too hard, not too soft It's long overdue but now Philly is slammin' Boyz II Men, A B C, B B D The east coast family Never skipped a beat, na While cooling on South street Jet black Benz, plenty of friends And all the Philly steaks you can eat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Yo these four new jacks is real Smooth on the harmony tip Nate, Mike, Shawn, and Wan You know the mentality Keep flippin? the gift The spotlight is on us now, watch us do this Da da, daaa da da, da da da da da da Live and direct from Philly town Rap and hype and we can get down We are ready to roll So now the world will know that we were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Boyz II Men, Boyz II Men, Boyz II Men Boyz II Men, Boyz II Men, Boyz II Men Then we started singing them They said it sounded smooth Now check this out, one day back in Philly Four guys wanted to sing they came up to me I said "What? s your name? Ya know what I? m sayin?" Than I said, "Alright fellas Well let me see what you can do" And then Wan said, "Yo Mike, check this out See if this one moves you" Doom doom doom da da, doom doom doom da da Da di da di da da, da da, daa daa daa Doom doom doom da da, doom doom doom da da Da di da di da da, da da, daa daa daa Motownphilly's back again Doin' a little east coast swing Boyz II Men going off Not too hard, not too soft Boyz II Men, Boyz II Men, Boyz II Men Boyz II Men, Boyz, Boyz, Boyz, Boyz II Men A B C, B B D</t>
  </si>
  <si>
    <t>http://www.metrolyrics.com/motownphilly-lyrics-boyz-ii-men.html</t>
  </si>
  <si>
    <t>because i love you the postman song</t>
  </si>
  <si>
    <t>i got your letter from the postman just the other day and so i decided to write you this song just to let you know exactly the way i feel to let you know my loves so real because i love you ill do anything ill give you my heart my everything because i love you ill be right by your side to be a light to be your guide if you should feel that i dont really care and that youre starting to lose ground let me reassure you that you can count on me and that ill always be around because i love you my hearts an open door so wont you please come on in because i love you ill be right by your side to be a light to be your guide</t>
  </si>
  <si>
    <t>http://www.metrolyrics.com/because-i-love-you-the-postman-song-lyrics-stevie-b.html</t>
  </si>
  <si>
    <t>Umm Aha, umm umm Ooo, hey, hey Wao, wao, hey, yeah Hey, hey, hey, hey Yeah You were so blind to let me go You had it all but did not know No one you'll ever find will be Closer to all your dreams than me Believing the grass would be greener You told yourself, "I just don't need her now" But I know you'll soon discover You're never satisfied with any other Someday, oh, someday One you gave away will be the only one you're wishing for Someday, hey, hey Boy, you're gonna pay 'cause baby I'm the one who's keeping score You'll change your mind and call my name Soon as you find they're all the same And when you find yourself alone Don't come back crying, you should have known Believe me, I'm not pretending It's not hard to predict this ending now 'Cause I know you'll soon discover You're needing me inspite of all the others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Maybe now you just can't conceive That there'll ever come a time when you're cold and lonely Baby, how could you ever believe That another could replace me, the one and only? But when you are down in your time of need And you're thinking that you might be coming back to own me Just think again 'cause I won't need your love anym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t>
  </si>
  <si>
    <t>http://www.metrolyrics.com/someday-lyrics-mariah-carey.html</t>
  </si>
  <si>
    <t>high enough</t>
  </si>
  <si>
    <t>I don't want to hear about it anymore It's a shame I've got to live without you anymore. There's a fire in my heart A pounding in my brain, it's driving me crazy. We don't need to talk about it anymore. Yesterday's just a memory; can we close the door? I just made one mistake I didn't know what to say when you called me baby. Don't say goodnight Say you're gonna stay forever Oh, whoa, all the way. Can you take me high enough to fly me over yesterday? Can you take me high enough? It's never over and yesterday's just a memory Yesterday's just a memory. And I don't want to live without you anymore. Can't you see I'm in misery? And you know for sure I would live and die for you And I'd know just what to do when you call me baby. Don't say goodbye Say you're gonna stay forever Oh, whoa, all the way. Can you take me high enough Can you fly me over yesterday? Can you take me high enough? It's never over and yesterday's just a memory. I was running I was running for the door The next thing I remember I was running back for more. Oo, yeah, yeah, yeah, yeah, yeah. Don't say goodbye Say you're gonna stay forever Oh, whoa, all the way, all the way Come all the way, yeah. Can you take me high enough Can you fly me over yesterday? Can you take me high enough? It's never over, whoa, whoa, whoa, whoa. Can you take me high enough Won't you fly me over yesterday? Can you take me high enough? It's never over, whoa, whoa, whoa, whoa.</t>
  </si>
  <si>
    <t>http://www.metrolyrics.com/high-enough-lyrics-damn-yankees.html</t>
  </si>
  <si>
    <t>from a distance</t>
  </si>
  <si>
    <t>From a distance the world looks blue and green, and the snow capped mountains white. From a distance the ocean meets the stream, and the eagle takes to flight From a distance there ia harmony, and it echos through the land. Its the voice of hope, its the voice of peace, its the voice of every man. From a distance we all have the love and no one is in need. And there are no guns and no bombs and no disease, no hungry mouths to feed</t>
  </si>
  <si>
    <t>http://www.metrolyrics.com/from-a-distance-lyrics-bette-midler.html</t>
  </si>
  <si>
    <t>all the man that i need</t>
  </si>
  <si>
    <t>I used to cry myself to sleep at night But that was all before he came I thought love had to hurt to turn out right But now he's here, it's not the same It's not the same He fills me up, he gives me love More love than I've ever seen He's all I got, he's all I got in this world But he's all the man that I need And in the morning when I kiss his eyes He takes me down and rocks me slow And in the evening when the moon is high He holds me close and won't let go He won't let go He fills me up, he gives me love More love than I've ever seen He's all I got, he's all I got in this world But he's all the man that I need He fills me up (he fills me up) He gives me love More love than I've ever seen (than I've ever seen) He's all I got (he's all I've got) He's all I got in this world But he's all the man that I need (All the man, all the man I need) He fills me up (he fills me up) He gives me love More, more love, more love (more love), more love, more love (than I've ever seen) He's all I've got (he's all I've got) He's all I got in this world But he's all the man, all the man (All the man, all the man I need) He fils me up (woo) More love than I've ever seen He's all I've got All the man, all the man I need</t>
  </si>
  <si>
    <t>http://www.metrolyrics.com/all-the-man-that-i-need-lyrics-whitney-houston.html</t>
  </si>
  <si>
    <t>right here right now</t>
  </si>
  <si>
    <t>A woman on the radio talked about revolution when it's already passed her by Bob Dylan didn't have this to sing about you know it feels good to be alive I was alive and I waited, waited I was alive and I waited for this Right here, right now there is no other place I want to be Right here, right now watching the world wake up from history I saw the decade in, when it seemed the world could change at the blink of an eye And if anything then there's your sign of the times I was alive and I waited, waited I was alive and I waited for this Right here, right now I was alive and I waited, waited I was alive and I waited for this Right here, right now there is no other place I want to be Right here, right now watching the world wake up from history Right here, right now there is no other place I want to be Right here, right now watching the world wake up from history Right here, right now there is no other place I want to be Right here, right now watching the world wake up from history</t>
  </si>
  <si>
    <t>http://www.metrolyrics.com/right-here-right-now-lyrics-jesus-jones.html</t>
  </si>
  <si>
    <t>i adore mi amor</t>
  </si>
  <si>
    <t>Dream on dream away I think I'm gonna have to stay stay forever I adore (I adore) mi amor (yea hey) I adore mi amor You want to take her place you say you'd treat me better better I know for sure you see she loves me and I could never leave her (never baby) ooh yea Chica tu eres mi vida la tenuda y allegria amore y este sueno contigo sera verda yea yea Dream on dream away I think I'm gonna have to stay stay forever I adore mi amor I adore mi amor... listen My love the girl of my dreams and I will never leave she's all that I need and more I love her always what more could a man ask for (what more could I ask for) You know that I really love my baby she can give me everything I need there is no one to take her place she's got my heart in her hands baby I adore Dream on dream away I think I'm gonna have to stay stay forever I adore (I adore) mi amor (yea yea) I adore mi amor Ooh mi amore es porti que vo vivo y porti suspiro no solo hoy solo hoy si no siempre tu estrella brilla siempre enmi y este sueno contigo sera realidad te quiero mucho baby te quiero mucho mi amor You know I love you you know I need you girl I know that I really love my baby she can give me everything I need and there will never be a woman that could ever take her place she's got my heart in her hands oh you're the one that I adore I love you forever more yea you're the one that I wanna see I want you to be with me</t>
  </si>
  <si>
    <t>http://www.metrolyrics.com/i-adore-mi-amor-lyrics-color-me-badd.html</t>
  </si>
  <si>
    <t>love will never do without you</t>
  </si>
  <si>
    <t>Our friends think we're opposites Falling in and out of love They all said we'd never last Still we manage to stay together There's no easy explanation for it But whenever there's a problem We always work it out somehow Work it out somehow They said, it wouldn't last We had to prove them wrong 'Cause I've learned in the past That love will never do without you Other guys have tried before To replace you as my lover Never did I have a doubt Boy it's you, I can't do without I feel better when I have you near me 'Cause no other love around Has quite the same, ooh ooh Like you do, do, do, do babe They said, it wouldn't last We had to prove them wrong 'Cause I've learned in the past That love will never do without you</t>
  </si>
  <si>
    <t>http://www.metrolyrics.com/love-will-never-do-without-you-lyrics-janet-jackson.html</t>
  </si>
  <si>
    <t>marky mark and the funky bunch featuring loleatta holloway</t>
  </si>
  <si>
    <t>Yeah, can you feel it, baby? I can too Come on swing it Come on swing it Come on swing it Come on swing it 1, 2, 3 Now we come to the pay off It's such a good vibration It's such a sweet sensation It's such a good vibration It's such a sweet sensation Yo, it's about that time To bring forth the rhythm and the rhyme I'm a get mine so get yours I wanna see sweat comin' out your pores On the house tip is how I'm swingin' this Strictly hip hop boy, I ain't singin' this Bringing this to the entire nation Black, white, red, brown Feel the vibration Come on, come on Feel it, feel it Feel the vibration It's such a good vibration It's such a sweet sensation It's such a good vibration It's such a sweet sensation Vibrations good like Sunkist Many wanna know who done this Marky Mark and I'm here to move you Rhymes will groove you And I'm here to prove to you That we can party on the positive side And pump positive vibes So come along for the ride Making you feel the rhythm is my occupation So feel the vibration Come on come on Feel it feel it Feel the vibration It's such a good vibration It's such a sweet sensation It's such a good vibration It's such a sweet sensation Donnie D, break it down Donnie D's on the back up Drug free, so put the crack up No need for speed I'm the anti D R U G G I E My body is healthy My rhymes make me wealthy And the Funky Bunch helps me To bring you a show with no intoxication Come on, feel the vibration Yeah, can you feel it, baby? I can too It's such a good vibration It's such a sweet sensation It's such a good vibration It's such a sweet sensation Now the time has come for you to get up The rest had you fed up but, yo, I won't let up On the rhythm and rhyme that's designed to Make your behind move to what I'm inclined to Pure hip-hop, no sell out If you ain't in it to win it then get the hell out I command you to dance, I wanna see motivation Come on now, feel the vibration It's such a good vibration Come on, come on, come on It's such a sweet sensation Feel it, feel it It's such a good vibration It's such a sweet sensation It's such a good vibration It's such a sweet sensation It's such a good vibration Come on, come on, come on It's such a sweet sensation Feel it, feel it It's such a good vibration It's such a sweet sensation It's such a good vibration It's such a sweet sensation</t>
  </si>
  <si>
    <t>http://www.metrolyrics.com/good-vibrations-lyrics-marky-mark.html</t>
  </si>
  <si>
    <t>justify my love</t>
  </si>
  <si>
    <t>Y-e-a-h... I wanna kiss you in Paris I wanna hold your hand in Rome I wanna run naked in a rainstorm Make love in a train cross country You put this in me So now what? So now what? Wanting needing waiting For you to justify my love (my love) Hoping (my love) Praying For you to justify my love (moaning) Okay I want to know you Not like that I don't wanna be your mother I don't wanna be your sister either I just wanna be your lover I wanna have your baby Kiss me that's right kiss me Wanting needing waiting For you to justify my love (my love) Yearning (my love) Burning For you to justify my love What are you gonna do? What are you gonna do? Talk to me Tell me your dreams Am I in them? Tell me your fears Are you scared? Tell me your stories I'm not afraid of who you are We can fly Poor is the man Whose pleasures depend on the permission of another Love me that's right love me I wanna be your baby M-m-m-m... y-e-a-h... Wanting needing waiting For you to justify my love (my love) I'm open (my love) Ready For you to justify my love (my love) To justify my love (my love) Wanting to justify (for you to justify my love) Waiting (my love) justify my love (my love) Praying to justify (for you to justify my love) To justify my love I'm open to justify my love (my love my love)</t>
  </si>
  <si>
    <t>http://www.metrolyrics.com/justify-my-love-lyrics-madonna.html</t>
  </si>
  <si>
    <t>emotions</t>
  </si>
  <si>
    <t>Mmmmmmm, Yeah Oooooh You've got me feeling emotions Deeper than I've ever dreamed of Oh Oh Oh Oh You've got me feeling emotions Higher than the heavens above I feel good I feel nice I've never felt so Satisfied I'm in love I'm alive Intoxicated Flying high It feels like a dream When you touch me tenderly I don't know if it's real But I like the way I feel Inside You've got me feeling emotions Deeper than I've ever dreamed of Oh Oh Oh Oh You've got me feeling emotions Higher than the heavens above In the morning When I rise You are the first thing On my mind And in the middle Of the night I feel your heartbeat next to mine It feels like a dream When you love me tenderly I don't know if you're for real But I like the way I feel Inside You've got me feeling emotions Deeper than I've ever dreamed of Oh Oh Oh Oh You've got me feeling emotions Higher than the heavens above You've got me feeling emotions Deeper than I've ever dreamed of Oh Oh Oh Oh You've got me feeling emotions Higher than the heavens above OOOH You know the way to make me lose control When you're looking into my eyes You make me feel so Haa Haaa Haaaa Haaaaa High Oooh Oh baby Ayy Ayy Alright Huhhhhuuuhhh Hooo hooo Heyy heyy Oooooooooh You've got me feeling emotions Deeper than I've ever dreamed of You've got me feeling emotions Higher than the heavens above Ohh Yeeaaahhh You've got me feeling emotions Deeper than I've ever dreamed of Yes you do Oohh Yeeeaaahhh You've got me feeling emotions Yeah Haaaah Haaaah Haaaiih Haaaah haaaah Haaaah Haaaah Haaaiih Mmm hahahahh You got me feeling higher</t>
  </si>
  <si>
    <t>http://www.metrolyrics.com/emotions-lyrics-mariah-carey.html</t>
  </si>
  <si>
    <t>joyride</t>
  </si>
  <si>
    <t>Hello, you fool, I love you C'mon join the joyride I hit the road out of nowhere I had to jump in my car And be a rider in a love game Following the stars Don't need no book of wisdom I get no money talk at all She has a train goin' downtown She's got a club on the moon But she's tellin' all her secrets In a wonderful balloon She's the heart of the fun fair She's got me whistlin' her private tune And it all begins where it ends And she's all mine, my magic friend She says, "Hello, you fool, I love you" C'mon join the joyride, join the joyride She's a flower, I can paint her She's a child of the sun We're a part of this together Could never turn around and run Don't need no fortune teller To know where my lucky love belongs, oh no 'Cos it all begins again when it ends (Yeah) And we're all magic friends (magic friends, magic friends) She says, "Hello, you fool, I love you" C'mon join the joyride, join the joyride She says, "Hello, you fool, I love you" C'mon join the joyride, be a joyride girl I'll take you on a sky ride A feelin' like you're spellbound Sunshine is a lady Who rocks you like a baby She says, "Hello, you fool, I love you" C'mon join the joyride, join the joyride Hello, you fool, I love you C'mon join the joyride, join the joyride Hello, hello, you fool, I love you C'mon, c'mon join the joyride, be a joyride girl Roxette</t>
  </si>
  <si>
    <t>http://www.metrolyrics.com/joyride-lyrics-roxette.html</t>
  </si>
  <si>
    <t>romantic</t>
  </si>
  <si>
    <t>Ooh Baby, baby I wanna get romantic Oh Turn the lights down It's time to get romantic Light a candle It's time to get romantic Let's be romantic Take me in your arms, caress me gently Oh, I can't get enough, ooh Thrill me, say the word, I will surrender To your poetic charm, oh 'Cause when the night falls I hear seductive voices sing Romantic songs of love Let's get intimate Turn the lights down It's time to get romantic (Do everything romantic now) Light a candle It's time to get romantic (The night has just begun, so baby, let's be romantic) Kiss me, I feel waves of steamy passion I'm burnin' with desire Baby, free me from the heat, my heart's on fire 'Cause I still need your love Under the moonlight With the stars shining so bright Baby, my mind is on love When we get home tonight, ooh Turn the lights down (Oh, baby) It's time to get romantic (Do everything romantic please) Light a candle It's time to get romantic (I wanna get, I wanna get, ooh, romantic) Turn the lights down (Turn the lights down low) It's time to get romantic (Do it, do it, do it, do it, oh, me and you) Light a candle It's time to get romantic (Just into me romantically, yeah) Just keep tellin' me, oh, baby Sweet ecstasy, oh, yeah Whenever we're all alone and I got this burnin' flame that's in my heart 'Cause I don't ever wanna stop Baby Oh, yeah Romantic If you want romance You got to work it every change you get If you want romance You got to work it, that's right Oh, I-I-I-I I wanna get romantic Oh, oh Oh, oh, yeah, yeah Let's get romantic (Ooh), now let's fall in love (Let's get romantic) Make me surrender to your tender touch (Your tender touch) Do you remember I can't get enough (Ooh... ooh... baby) Love me, let's be romantic Hey, you're lookin' so, so tender It's time to get romantic Just say the word I will surrender Let's be romantic All I need to say what would you like It's time to get romantic I'll give you my love, love, love, love, love Let's be romantic (Oh, baby) Turn the lights down (Turn the lights down low) It's time to get romantic (Do everything romantic now) Light a candle It's time to get romantic</t>
  </si>
  <si>
    <t>http://www.metrolyrics.com/romantic-lyrics-karyn-white.html</t>
  </si>
  <si>
    <t>hold you tight</t>
  </si>
  <si>
    <t>chorus just want to hold you tight all day all night just want to hold you tight x2 i look at you you look at me and then we smile knowing what were in for the kiss that you give makes me want you more and more were having the time of our lives and then you say that i will always be the one someone right for your dreams at night i wish we could be right here right now always touching and loving you so right chorus seeing you here by my side words come out that i cant hide youre an image of my dreams i need you and you need me too as long as we keep holding on ill be there for you chorus love your body your beauty i want more i want you to hold me love me squeeze me i need you to touch me please me tease me x2 chorus</t>
  </si>
  <si>
    <t>http://www.metrolyrics.com/hold-you-tight-lyrics-tara-kemp.html</t>
  </si>
  <si>
    <t>i dont wanna cry</t>
  </si>
  <si>
    <t>Once again we sit in silence After all is said and done Only emptiness inside us Baby, look what we've become We can make a million promises But we still won't change It isn't right to stay together When you only bring each other pain I don't wanna cry, don't wanna cry Nothing in the world could take us back To where we used to be Though I've give you my heart and soul I must find a way of letting go 'Cause baby, I don't wanna cry, I don't wanna cry Too far apart to bridge the distance But something keeps us hanging on and on Pretending not to know the difference Denying what we had is gone Every moment we're together It's just breaking me down I know we swore it was forever But it hurts too much to stay around I don't wanna cry, don't wanna cry Nothing in the world could take us back To where we used to be Though I've given you my heart and soul I must find a way of letting go 'Cause baby, I don't wanna cry, I don't wanna cry, no, no, no All the magic's gone There's just a shadow of a memory Something just went wrong We can't go on make believing, on make believing I don't wanna cry, don't wanna cry Nothing in the world could take us back To where we used to be Though I've given you my heart and soul Though I've given you my heart and soul oh baby I must find a way of letting go 'Cause baby, I don't wanna cry, cry I don't wanna cry, I don't wanna cry</t>
  </si>
  <si>
    <t>http://www.metrolyrics.com/i-dont-wanna-cry-lyrics-mariah-carey.html</t>
  </si>
  <si>
    <t>youre in love</t>
  </si>
  <si>
    <t>YOU'RE IN LOVE Open the door and come in, I'm so glad to see you my friend, I don't know how long it's been Havin' these feelings again And now I see that you're so happy, and oohhh It just sets me free and I like to see us as good friends as we used to be My love, Chorus You're in love That's the way it should be 'Cause I want you to be happy You're in love And I know That you're not in love with me, oohhh It's enough for me to know that you're in love Now I let you go 'Cause I know that you're in love Sometimes it's hard to believe That you're never coming back for me I had this dream that you'd always be by my side Ooh, I could've died But now I see that you're so happy (see that you're so happy) Ooohh, It just sets me free and I'd like to see us as good friends as we used to be My love Chorus You're in love That's the way it should be 'Cause I want you to be happy You're in love And I know That you're not in love with me, oohh It's enough for me to know that you're in love I can let you go 'Cause I know that you are in love I tried to find you But you were so far away I was praying that fate would bring you back to me Someday (someday), someday (someday) woohhh, you're in love ooohh It's enough for me to know that you 're in love, oooh, now I'll let you go 'Cause I know that you 're in love no no no no no no ooh</t>
  </si>
  <si>
    <t>http://www.metrolyrics.com/youre-in-love-lyrics-wilson-phillips.html</t>
  </si>
  <si>
    <t>every heartbeat</t>
  </si>
  <si>
    <t>Hear me speak what's on my mind Let me give this testimony Reaffirm that you will find That you are my one and only No exception to this rule I'm simple, but I'm no fool I've got a witness Happy to say Every hour, every day Every heartbeat Bears your name Loud and clear they stake my claim My red blood runs true blue And every heartbeat belongs to you Classic case of boy meets girl Moving in the same direction You're not asking for the world I'm not asking for perfection Just a love that's well designed For passing the test of time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Ooooh... Yeah sure, maybe I'm on the edge But I love you baby, and like I said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repeat until fade*</t>
  </si>
  <si>
    <t>http://www.metrolyrics.com/every-heartbeat-lyrics-amy-grant.html</t>
  </si>
  <si>
    <t>sensitivity</t>
  </si>
  <si>
    <t>Listen baby Don't even waste your tears on an insensitive man There's better things for ya I mean, what you really need is someone who cares Someone who's gonna be there for you Someone like me baby, someone with sensitivity, ooh Do you understand? Do you feel it? Hey, ooh, nah, nah, nah, nah Girl, I know it's been hard since he went away And left you so sad, you cry every day Let me kiss your tears, erase all your doubt 'Cause for you I'm here, you won't be without love (Listen baby) Don't need a man that'll give you money (No) Come on let me show you just what you need honey (I got what you need) Don't need a man that'll treat you funny (Ooh) You need a man with sensitivity A man like me Someone who can love you Someone who will need you Someone who will treat you right, like me girl Someone you can hold at night Someone stable in your life, oh baby You need a man with sensitivity A man like me Baby, honey there ain't another man Ah you know, you know honey like I do baby Hang in there, hang on in there baby Oh, you need a man with sensitivity A man like me You see, you need someone who's there like a gentleman If anybody can fit the description, baby I can Someone who cares and dares to give himself completely You got it in me, you need a man with sensitivity You need a man, not any man warm and sensitive That's what I can give You need a man, not any man warm and sensitive That's what I can give You need a man, not any man warm and sensitive (I'm a gentleman) That's what I can give Man (Man) With (Man) Sensitivity (Man) A man like me DonÃ¢??t need a man thatÃ¢??ll give you money (DonÃ¢??t need a man ooh) Come on let me show you just what you need, honey (Oh I got what you need) DonÃ¢??t need a man thatÃ¢??ll treat you funny (Oh IÃ¢??m a gentleman at heart) You need a man with sensitivity A man like me Baby a little love for me (Save it baby) Sensitivity Baby I got what you need (I got it) Sensitivity Save a little love for me (Save your love for me, yeah) Sensitivity Man with (Hold on) Sensitivity (Hold on babe) A man like me Hold on my darlin' (Hang on in there baby, everything gonna be all right) Don't let in doubt (I'll erase all your doubts) Hold on my darlin' (I'm here for you baby, no matter what) Man with sensitivity (It's okay) A man like me DonÃ¢??t need a man thatÃ¢??ll give you money DonÃ¢??t need a man thatÃ¢??ll (No, oh, sugar, no) DonÃ¢??t need a man thatÃ¢??ll treat you funny DonÃ¢??t need a man thatÃ¢??ll (Oh, sugar, no) DonÃ¢??t need a man thatÃ¢??ll (Give you money) DonÃ¢??t need a man thatÃ¢??ll (Gentleman) Ah sugar no, no, no, no</t>
  </si>
  <si>
    <t>http://www.metrolyrics.com/sensitivity-lyrics-ralph-tresvant.html</t>
  </si>
  <si>
    <t>touch me all night long</t>
  </si>
  <si>
    <t>were starting it over were making way for destiny a time to turnover a better life for you and me a new recreation to channel all this energy lets solve the equation i need to feel you close to me so baby let your conscience go theres no turning back when love takes hold hold me baby drive me crazy touch me all night long make me love you kiss and hug you touch me all night long the more that i see you the more i know that love belongs with you in my mind boy i wouldnt know whats right from wrong cause love will takeover and leave you out of sight and mind youve got to go with the feeling and trust fate to be kind and baby let your conscience go theres no turning back when love takes hold hold me baby drive me crazy touch me all night long make me love you kiss and hug you touch me all night long hold me baby drive me crazy touch me all night long make me love you kiss and hug you touch me all night long and baby let your conscience go theres no turning back once love gets hold hold me baby drive me crazy touch me all night long make me love you kiss and hug you touch me all night long hold me baby drive me crazy touch me all night long make me love you kiss and hug you touch me all night long hold me baby drive me crazy touch me all night long</t>
  </si>
  <si>
    <t>http://www.metrolyrics.com/touch-me-all-night-long-lyrics-cathy-dennis.html</t>
  </si>
  <si>
    <t>ive been thinking about you</t>
  </si>
  <si>
    <t>londonbeat miscellaneous ive been thinking about you we must have been stone crazy when we thought we were just friends cause i miss you baby and ive got those feelings again i guess im all confused about you chorus i feel so in love, oh baby what can i do ive been thinking about you ive been thinking about you ive been thinking about you ive been thinking about you shipowpow suddenly were strangers i watch you walking away she was my one temptation oh i did not want her to stay deep down im still confused about you chorus what good is being here without you chorus repeat and fade</t>
  </si>
  <si>
    <t>http://www.metrolyrics.com/ive-been-thinking-about-you-lyrics-londonbeat.html</t>
  </si>
  <si>
    <t>do anything</t>
  </si>
  <si>
    <t>feat niki harris oh yeah, whatcha gonna do for me, whatcha gonna do for my love, just cant, just cant get, just cant get enough, talk to me, hey i really love you, love you so so much, put my lady next to you, to always feel your touch, every little thing you do, seems to turn me on, even when youre talking nasty to me, over the telephone, honey ill stay up late for you, and wait for your call, buzz me up at 5 am, and i dont mind at all, cause ill do anything for your loving, yes will ill do anything, but with a serious step are you qualified, just cant, just cant get, just cant get enough, talk to me, first thing in the morning, ill be at your door, o tough, all day long and, all night strong, just cant get enough, honey if you let me start you up, we can begin, i play your game, every time, baby wont you let me win, cause ill do anything for your loving, do anything for your loving or would you send me off like a third class lover, do anything for your loving til the break of dawn, do anything for your loving baby on, just cant, just cant get, just cant get enough, talk to me, you got to know, the way i feel, is for real, its everlasting, me what you need, and ill take heed, and lead you in the right direction for affection, see what im saying, i aint playin, stop delayin girl, and make me your natural selection, ha ha ha ha, youre crazy, i dont know about you, but i think i like you, do anything for your lovin, could you find the time to make me yours, take me out and rock the floors, give me every little bit of your loves what i said, make it smooth to the groove, like sandwich bread, well its you for me, and me for you, theres not one thing, i wouldnt do, hey ill do most anything, you and me were meant to swing, swing, do do dodo, just cant, just cant get, guess what, just cant get enough, i want to be your baby, just cant, just cant get, just cant get enough</t>
  </si>
  <si>
    <t>http://www.metrolyrics.com/do-anything-lyrics-natural-selection.html</t>
  </si>
  <si>
    <t>losing my religion</t>
  </si>
  <si>
    <t>Oh life, it's bigger It's bigger than you And you are not me The lengths that I will go to The distance in your eyes Oh no, I've said too much I set it up That's me in the corner That's me in the spotlight Losing my religion Trying to keep up with you And I don't know if I can do it Oh no, I've said too much I haven't said enough I thought that I heard you laughing I thought that I heard you sing I think I thought I saw you try Every whisper Of every waking hour I'm choosing my confessions Trying to keep an eye on you Like a hurt, lost and blinded fool, fool Oh no, I've said too much I set it up Consider this Consider this, the hint of the century Consider this, the slip That brought me to my knees, failed What if all these fantasies come Flailing around Now I've said too much I thought that I heard you laughing I thought that I heard you sing I think I thought I saw you try But that was just a dream That was just a dream That's me in the corner That's me in the spotlight Losing my religion Trying to keep up with you And I don't know if I can do it Oh no, I've said too much I haven't said enough I thought that I heard you laughing I thought that I heard you sing I think I thought I saw you try But that was just a dream Try, cry, why try That was just a dream Just a dream Just a dream, dream</t>
  </si>
  <si>
    <t>http://www.metrolyrics.com/losing-my-religion-lyrics-rem.html</t>
  </si>
  <si>
    <t>coming out of the dark</t>
  </si>
  <si>
    <t>Why be afraid if I'm not alone? Life is never easy, the rest in unknown Up to now for me it's been hands against stone Each and every moment searching for what to believe Coming out of the dark, I finally see the light now And it's shinning on me Coming out of the dark, I know the love that saved me Sharing with me Starting again is part of the plan I'll be so much stronger holding your hand Step by step, I'll make it through, I know I can May not make it easier but I have felt you near all the way Coming out of the dark, I finally see the light now And it's shinning on me, I see the light Coming out of the dark, I know the love that saved me Sharing with me Ever, I stand on the rock of your love Ever, ever, can't nobody stop me, watch me Ever, and ever, stand on the rock of your Love is all it takes, no matter what we face Coming out of the dark, I finally see the light now And it's shinning on me, yes it's shining on me I know the love that saved me You're sharing, you're sharing with me, you're sharing with me You're sharing with me, you're sharing with me Cannot be in the dark, make it into the light, yea You're love is shinning on me, shinning on me, shinning on me See the light, I see the light, shinning, shinning on me I didn't think that I could take it but your love helped me to make it Coming out of the dark, I see the light now, see the light now</t>
  </si>
  <si>
    <t>http://www.metrolyrics.com/coming-out-of-the-dark-lyrics-gloria-estefan.html</t>
  </si>
  <si>
    <t>here we go</t>
  </si>
  <si>
    <t xml:space="preserve"> guitar solo intro you all want this party started right you all want this party started, quickly right play that beat play that beat bang play that beat play that beat bang play that beat play that beat bang play that beat play that beat bang go go here we go go go here we go go go here we go go go here we go ahhhh freak out hit me slam it baby enter the jam the party is packed and i rapped girls wall to wall theres my man hanging out at the back till i cruise slide through the dance floor ive never seen the club so hyped before get off the mic if youre bored back to back front to front door to door everybody dance to the new sound rock and roll soul to soul i bring it down from the bottom to the top from the top to the bottom hmm ive got em people everywhere they jump they swing their hair they shake their derriere oh yeah so loosen your body and let me take control lets rock and roll here we go here we go here we go here we go here we go here we go here we go here we go here we go here we go were gonna rock and roll were gonna move this sound were gonna make a groove everybody move everybody movin yeah everybody move yeah ahhhh freak out whenever your at the club and dance to rap or acid come on get with it thats it throw your hands in the air scream go go go rock and roll will go with the flow yo whenever you develop into a new form break the norm get warm and then swarm come back again give it up and then transform from bb king to bo diddly ed sullivan remember he sreamed to be seen with the beatles and the jackson five the who the doors the rolling stones even oz dibbled the bit to get rich helpin the dude who, the chick your parents dished back in the days the same way they dished this crap are you amazed so djs lets rock and roll guitar solo slip in da da da yeah heres that rock and roll rock must come and soul get em up and dance yeah were gonna rock and roll were gonna move this sound were gonna make a groove everybody move everybody movin yeah everybody move yeah get on up get on up get on up get on up get on up and dance yeah play that beat play that beat bang play that beat play that beat bangem go go go go go go go go go go go go go go freak out toward the dance floor thats where we all get raw like a kid in a candy store so get up get out of your seat and arise everybody everybody up and get live the c, c music factory is mastery and full of jams that has to be pumped till your ears get sore live from brooklyn out the the california sea shore we can give rock and roll to get on down with something funky with soul roby on bass deuce dick and i on two sticks spruced it mass produced it and you proofed it party people are you havin a good time singin along with my rhyme discos out for the young and took the old lets rock and roll here we go here we go here we go here we go here we go lets rock and roll here we go here we go here we go here we go here we go go ahead baby were gonna rock and roll were gonna move this sound were gonna make a groove everybody move everybody move yeah everybody move yeah go go here we go go go here we go were gonna rock and roll were gonna move this sound were gonna make a groove everybody move everybody move yeah everybody move yeah here we go here we go here we go here we go here we go were gonna rock and roll were gonna move this sound were gonna make a groove everybody move everybody move yeah everybody move yeah play that beat play that beat play that beat play that beat flute solo get on up and dance yeah rock and roll to please your soul rock and roll to please your soul rock and roll to please your soul more sexy rock and roll to please your soul </t>
  </si>
  <si>
    <t>http://www.metrolyrics.com/here-we-go-lyrics-cc-music-factory.html</t>
  </si>
  <si>
    <t>it aint over til its over</t>
  </si>
  <si>
    <t>Here we are, still together We are one So much time wasted Playing games with love So many tears I've cried So much pain inside But baby, it ain't over till it's over So many years we've tried To keep our love alive But baby, it ain't over till it's over How many times did we give up But we always worked things out And all my doubts and fear kept me wondering, yeah If I'd always always be in love So many tears I've cried So much pain inside But baby, it ain't over till it's over So many years we've tried And kept our love alive 'Cause baby, it ain't over till it's over So many tears I've cried So much pain inside Baby, it ain't over till it's over So many years we've tried And kept our love alive 'Cause baby, it ain't over till it's over So many tears I've cried So much pain inside But baby, it ain't over till it's over So many years we've tried To keep our love alive 'Cause baby, it ain't over till it's over So many tears we've cried So much pain inside But baby, it ain't over till it's over So many years we've tried To keep our love alive 'Cause baby, it ain't over till it's over So many tears we've cried So much pain inside But baby, it ain't over till it's over</t>
  </si>
  <si>
    <t>http://www.metrolyrics.com/it-aint-over-til-its-over-lyrics-lenny-kravitz.html</t>
  </si>
  <si>
    <t>where does my heart beat now</t>
  </si>
  <si>
    <t>So much to believe in We were lost in time Everything I needed I fell into your eyes Always thought of keepin Your heart next to mine But now that seems so far away Don't know how love could leave Without a trace Where do silent hearts go? Where does my heart beat now? Where is the sound That only echoes through the night? Where does my heart beat now? I can't live without Without feeling it inside Where do all the lonely hearts go? Candle in the water Drifting helplessly Hiding from the thunder Come and rescue me Driven by the hunger Of the endless dream I'm searching for the hand that I can hold I'm reaching for the arms that let me know Where do silent hearts go? Where does my heart beat now? Where is the sound That only echoes through the night? Where does my heart beat now? I can't live without Without feeling it inside Where do all the lonely hearts go? Where do all the lonely hearts go? Then one touch overcomes the silence Love still survives Two hearts needing one another Give me wings to fly Where does my heart beat now? Where is the sound That only echoes through the night? Where does my heart beat now? I can't live without Without feeling it inside I've got someone to give my heart to Feel it getting stronger and stronger And stronger And I feel inside Hearts are made to last Till the end of time</t>
  </si>
  <si>
    <t>http://www.metrolyrics.com/where-does-my-heart-beat-now-lyrics-celine-dion.html</t>
  </si>
  <si>
    <t>summertime</t>
  </si>
  <si>
    <t>dj jazzy jeff, the fresh prince</t>
  </si>
  <si>
    <t>summer summer summertime time to sit back and unwind here it is the groove slightly transformed just a bit of a break from the norm just a little somethin to break the monotony of all that hardcore dance that has gotten to be a little bit out of control its cool to dance but what about the groove that soothes that moves romance give me a soft subtle mix and if aint broke then dont try to fix it and think of the summers of the past adjust the base and let the alpine blast pop in my cd and let me run a rhyme and put your car on cruise and lay back cause this is summertime summer summer summertime time to sit back and unwind school is out and its a sort of a buzz a back then i didnt really know what it was but now i see what have of this the way that people respond to summer madness the weather is hot and girls are dressing less and checking out the fellas to tell em whos best riding around in your jeep or your benzos or in your nissan sitting on lorenzos back in philly we be out in the park a place called the plateau is where everybody goes guys out hunting and girls doing likewise honking at the honey in front of you with the light eyes she turn around to see what you beeping at its like the summers a natural aphrodisiac and with a pen and pad i compose this rhyme to hit you and get you equipped for the summer time summer summer summertime time to sit back and unwind its late in the day and i aint been on the court yet hustle to the mall to get me a short set yeah i got on sneaks but i need a new pair cause basketball courts in the summer got girls there the temperatures about 88 hop in the water plug just for old times sake break to ya crib change your clothes once more cause youre invited to a barbecue thats starting at 4 sitting with your friends cause yall reminicse about the days growing up and the first person you kiss and as i think back makes me wonder how the smell from a grill could spark up nostalgia all the kids playing out front little boys messin round with the girls playing doubledutch while the djs spinning a tune as the old folks dance at your family reunion then six oclock rolls around you just finished wiping your car down its time to cruise so you head to the summertime hangout it looks like a car show everybody come lookin real fine fresh from the barber shop or fly from the beauty salon every moment frontin and maxin chillin in the car they spent all day waxin leanin to the side but you cant speed through two miles an hour so everybody sees you theres an air of love and of happiness and this is the fresh princes new definition of summer madness summer summer summertime time to sit back and unwind</t>
  </si>
  <si>
    <t>http://www.metrolyrics.com/summertime-lyrics-dj-jazzy-jeff.html</t>
  </si>
  <si>
    <t>wind of change</t>
  </si>
  <si>
    <t>follow the moskva and down to gorky park listening to the wind of change an august summer night soldiers passing by listening to the wind of change the world is closing in an did you ever think that we could be so close like brothers the futures in the air can feel it everywhere im blowing with the wind of change take me to the magic of the moment on a glory night where the children of tomorrow dream away,  dream away in the wind of change hmm mmm walking down the street distant memories are buried in the past forever follow the moskva down to gorky park listening to the wind of change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the wind of change blows straight into the face of time like a storm wind that will ring the freedom bell for peace of mind let your balalaika sing what my guitar wants to say,  say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t>
  </si>
  <si>
    <t>http://www.metrolyrics.com/wind-of-change-lyrics-scorpions.html</t>
  </si>
  <si>
    <t>http://www.metrolyrics.com/passion-lyrics-rythm-syndicate.html</t>
  </si>
  <si>
    <t>the promise of a new day</t>
  </si>
  <si>
    <t>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The promise The promise of a new day The promise The promise of a new day The promise And so time over time What will change the world No one knows So the only promise Is a day to live, to give And share with one another See the wisdom from Mistakes in our past Hear the younger Generation ask Why do I feel this way The promise of a new day The promise The promise of a new day The promise The promise of a new day The promise The promise of a new day... We can make it better, baby So time over time What will change the world No one knows (no one knows) So the only promise Is a day to live, to give And share with one another 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Don't promise me The promise The promise of a new day A new day The promise The promise of a new day A new day See the wisdom from Mistakes in our past Hear the younger Generation ask Why do I feel this way The promise of a new day Eagle's calling And he's calling your name Tides are turning Bringing winds of change Why do I feel this way The promise of a new day The promise The promise of a new day The promise The promise of a new day... Why do I feel this way, hey Eagle's calling And he's calling your name Tides are turning Bringing winds of change The promise The promise of a new day The promise The promise of a new day... As through time The earth moves Under my feet One step closer To make love complete What has the final say The promise of a new day The promise The promise of a new day The promise The promise of a new day (Repeat)</t>
  </si>
  <si>
    <t>http://www.metrolyrics.com/the-promise-of-a-new-day-lyrics-paula-abdul.html</t>
  </si>
  <si>
    <t>im your baby tonight</t>
  </si>
  <si>
    <t>From the moment I saw you I went outta my mind Though I never believed in Love at first sight But you got a magic boy That I just can't explain Well you gotta, you gotta way That you makin' me feel I can do, I can do anything for you baby I'll be down for you baby Lay all my cards out tonight Just call on me baby I'll be there in a hurry It's your move so baby baby decide Whatever you want from me I'm giving you everything I'm your baby tonight You've given my ecstasy You are my fantasy I'm your baby tonight From the second you touched me I was ready to die I've never been fatal You're my first time I feel like an angel Who just started to fly Well you gotta, you gotta way that You makin' me feel I can, feel I can Do anything for you baby I will fly for you baby Hold on and enjoy the ride I'm not in no hurry We can fly all night baby It's your move now baby Baby let's fly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I do boy It's all about you baby And ain't it the truth boy I'm helplessly in love with you What else i can do boy But be there for you baby You gotta, you gotta way that You makin' me feel I can, feel I can Do any, Do anything Yeah! Whatever you want from me I'm giving you everything I'm your baby tonight You've given my ecstasy You are my fantasy I'm your baby tonight Whatever you want from me I'm giving you everything I'm your baby tonight You've given my ecstasy You are my fantasy I'm your baby tonight Looks like I'm fatal It's all on the table And baby you hold the cards You got the magic And I've got to have it I don't want the pieces I want every single part I'll be your angel I'm ready and able Whatever you want is fine Whenever you're ready Just call on your lady And I'll be your baby tonight I'm your baby tonight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t>
  </si>
  <si>
    <t>http://www.metrolyrics.com/im-your-baby-tonight-lyrics-whitney-houston.html</t>
  </si>
  <si>
    <t>love of a lifetime</t>
  </si>
  <si>
    <t>I guess the time is right for us to say We'd take our time and live our lives Together day by day We'll make a wish and send it on a prayer We know our dreams can all come true With love that we can share With you I never wonder - will you be there for me? With you I never wonder - you're the right one for me? I finally found the love of a lifetime A love to last my whole life through I finally found the love of a lifetime Forever in my heart I finally found the love of a lifetime With every kiss, our love is like brand-new And every star up in the sky Was made for me and you Still we both know that the road is long We know that we will be together Because our love is strong I finally found the love of a lifetime A love to last my whole life through I finally found the love of a lifetime Forever in my heart I finally found the love of a lifetime Ooh, I finally found the love of a lifetime A love to last my whole life through, ooh I finally found the love of a lifetime Forever in my heart I finally found the love of a lifetime (I finally found the love of a lifetime) Love of a lifetime (I finally found the love of a lifetime) I finally found the love (I finally found the love of a lifetime) Ooh, forever in my heart I finally found the love of a lifetime, ooh</t>
  </si>
  <si>
    <t>http://www.metrolyrics.com/love-of-a-lifetime-lyrics-firehouse.html</t>
  </si>
  <si>
    <t>fading like a flower every time you leave</t>
  </si>
  <si>
    <t>In a time Where the sun descends alone I ran a long, long way from home To find a heart that's made of stone I will try I just need a little time To get your face right out of my mind To see the world through different eyes Everytime I see you Oh, I try to hide away But when we meet it seems I can't let go Everytime you leave the room I feel I'm fading like a flower Tell me why When I scream, there's no reply When I reach out, there's nothing to find When I sleep, I break down and cry Cry, yeah Everytime I see you Oh, I try to hide away But when we meet it seems I can't let go Everytime you leave the room I feel I'm fading like a flower Fading like a rose Fading like a rose Beaten by the storm Talking to myself Getting washed by the rain It's such a cold, cold town Ooh, it's such a cold town Everytime I see you Oh, I try to hide away But when we meet it seems I can't let go Everytime you leave the room I feel I'm fading like a flower Everytime I see you Oh, I try to hide away But when we meet it seems I can't let go Everytime you leave the room I feel I'm fading like a Everytime I see you Oh, I try to hide away But when we meet it seems I can't let go Everytime you leave the room I feel I'm fading like a flower Everytime you leave the room I feel I'm fading like a flower Everytime I see you Fading like a rose Everytime you leave the room Everytime I see you</t>
  </si>
  <si>
    <t>http://www.metrolyrics.com/fading-like-a-flower-every-time-you-leave-lyrics-roxette.html</t>
  </si>
  <si>
    <t>this house</t>
  </si>
  <si>
    <t>where do we go from here what must we do to make that change its time to understand understand one another in a world so cold a place of disbelief where will the people go without enough to eat lets not give up hope we have to find a way search within our soul to make a better day this house is our house lets do it for the people its all in the hands of love this house is their house lets give back to the people the people of the world today i see hurt in their eyes i hear the sounds of voices cry its time to open our eyes time to help one another in a world so cold a place of disbelief where can the people go to find a place to sleep lets not give up hope we have to find a way search within our soul to make a better day this house is our house lets do it for the people its all in the hands of love this house is their house lets give back to the people the people of the world today you me we can make the difference and you know no one no one likes to be alone yeah we got to face it heart to heart we have to make a brand new start we got to change the tears to smiles we have to go the extra mile its time we face reality to give them hope and set them free i think its time we say goodbye to all the homeless peoples cry we got to face it heart to heart we have to make a brand new start we got to change the tears to smiles we have to go the extra mile its time we face reality to give them hope and set them free i think its time we say goodbye to all the homeless peoples cry weve got to take the time to search the mind to find this house our house its all in the hands of love i said its all in the hands of love this house is our house lets do it for the people its all in the hands of love this house is their house lets give back to the people the people of the world today this house is our house lets do it lets do it for the people its all in the hands of love this house is their house lets give back to the people the people of the world today this house is our house do it for the people its all in the hands of love this house is their house give back to the people yeah its all in the hands of love</t>
  </si>
  <si>
    <t>http://www.metrolyrics.com/this-house-lyrics-tracie-spencer.html</t>
  </si>
  <si>
    <t>hole hearted</t>
  </si>
  <si>
    <t>Life's ambition occupy my time Priorities confuse the mind Happiness one step behind This inner peace I've yet to find Rivers flow into the sea Yet even the sea is not so full of me If I'm not blind, why can't I see That a circle can't fit in Where a square should be There's a hole in my heart That can only be filled by you And this hole in my heart Can't be filled with the things I do Hole-hearted, hole-hearted This heart of stone is where I hide These feet of clay kept warm inside Day by day, less satisfied Not fade away before I die Rivers flow into the sea Yet even the sea is not so full of me If I'm not blind, why can't I see That a circle can't fit in Where a square should be There's a hole in my heart That can only be filled by you And this hole in my heart Can't be filled with the things I do There's a hole in my heart That can only be filled by you Should've known from the start I'd fall short with the things I do Hole-hearted, hole-hearted Hole-hearted, hole-hearted Hole-hearted, hole-hearted Hole-hearted, hole-hearted, yeah</t>
  </si>
  <si>
    <t>http://www.metrolyrics.com/hole-hearted-lyrics-extreme.html</t>
  </si>
  <si>
    <t>power of lovelove power</t>
  </si>
  <si>
    <t>When I say goodbye it is never for long 'Cause I know our love still lives on It will be again exactly like it was 'Cause I believe in the power of love When you're close I can feel the power When it's love I can always tell Love for me is the best thing now It's something that I know so well Hold me closer and every minute Of every hour, feel the power of love, yeah Hold me tighter and take me higher And feel the fire of the power of love Did you know that your feelings show You thought your love was locked up inside But when your senses start to overload Love is something you should never hide You've got to believe in love It's a feeling that's next to none Can't stop until we are one With the power of love Tell everyone to try I promise you'll reach the sky One thing that we can't deny Is the power of love So close your eyes and you can feel it Comin' straight from above, it's the power of love You can't deny it, so don't even try it Let the feelin' sweep you off your feet You've got to believe in love It's a feeling that's next to none Can't stop until we are one With the power of love Tell everyone you see How much better the world could be For them and for you, for me With the power of love Ooh, ooh, ooh My-my-my-my-my-my You've got to feel the power Yeah, yeah  So listen up and you will hear it A symphony from above, it's the power of love So glad we've found it, now there's no way around it Just let the feeling sweep you off your feet You've got to believe in love It's a feeling that's next to none Can't stop until we are one With the power of love Tell everyone to try I promise you'll reach the sky One thing that you can't deny Is the power of love When we walk down the street We don't care who we see or who we meet Don't need to run, don't need to hide 'Cause we've got something burning inside, yeah We've got love power It's the greatest power of them all, ooh... ooh... We've got love power And together we can't fall, sing it with We've got love (Love) power (Power) It's the greatest power of them all Oh, we've got love (Love) power (Power) And together we can't fall, and all the good (We've got love) Ooh, we've got love (Power), yes, we do (It's the greatest power of them all) (We've got love) Love-love-love (Power) (And together we can't fall) We'll never fall if we've got (We've got love) If we've got love (Power) (It's the greatest power of them all) (We've got love) Tell the world we got love (Power) tell the people about it (And together we can't fall) And it's all because we've got, we've got We've got love (Love) power (Power) Oh, it's the greatest power of them all and if you believe me We've got more love (Love) power (Power) And together we can't fall, I know, can't fall We can't fall (Love) when there's a love power (Power) 'Cause it's the greatest power of them all</t>
  </si>
  <si>
    <t>http://www.metrolyrics.com/power-of-lovelove-power-lyrics-luther-vandross.html</t>
  </si>
  <si>
    <t>impulsive</t>
  </si>
  <si>
    <t>The secret of love I thought I understood The way it's supposed to be I never imagined you could Blow my theory apart but now you're running Away with my heart I don't wanna think about it Don't wanna think clear Don't analyze What I'm doing here Wanna be impulsive Reckless And lose myself In your kiss Arrows through hearts Drawn on a misty window You're taking me home in the rain My heart it's beating don't say no My head keeps saying, "Take it slow" I don't wanna think about it Don't wanna think clear Don't analyze What I'm doing here Wanna be impulsive Reckless And lose myself In your kiss You're giving me a feeling It's a sudden rush Acting on the moment Spontaneous Ooh this is not like me To follow my heart so easily I am reckless, impulsive I never imagined you could blow my theory apart But now you're running away with my heart, my heart I don't wanna think about it Don't wanna think clear Don't analyze What I'm doing here Wanna be impulsive Reckless And lose myself In your kiss You're giving me a feeling It's a sudden rush Acting on the moment Spontaneous Wanna be impulsive Reckless And lose myself In your kiss Impulsive, I wanna be, impulsive I'm gonna be impulsive Reckless And lose myself, lose myself</t>
  </si>
  <si>
    <t>http://www.metrolyrics.com/impulsive-lyrics-wilson-phillips.html</t>
  </si>
  <si>
    <t>love is a wonderful thing</t>
  </si>
  <si>
    <t>Birds fly, they don't think twice They simply spread their wings The sun shines, it don't ask why Or what the whole thing means The same applies to you and I We never question that So good, it's just understood Ain't no conjecture, it's just a matter of fact Love is a wonderful thing Make ya smile through the pouring rain Love is a wonderful thing I'll say it again and again Turn your world into one sweet dream Take your heart and make it sing Love, love, love is a wonderful thing Oh yeah The only thing a river knows Is runnin' to the sea And every spring when a flower grows It happens naturally The same magic when you're in my arms No logic can define, oh no Don't know why, just feels so right I only know it happens every time Love is a wonderful thing Make ya smile through the pouring rain Love is a wonderful thing I'll say it again and again Turn your world into one sweet dream Take your heart and make it sing Love, love, love is a wonderful thing Oh, when the cold wind blows I know you're gonna be there to warm me That's what keeps me goin' And our sweet love gonna keep on growin', just keep on growin' Love is a wonderful thing Make ya smile through the pouring rain Love is a wonderful thing, oh yeah I'll say it again and again And turn your world into one sweet dream Take your heart and make it sing It's love, love, love is a wonderful Love, love, love is a wonderful Love, love, love is a wonderful thing Love is a wonderful, wonderful thing Love is a wonderful, wonderful thing Love is a wonderful, wonderful thing ...</t>
  </si>
  <si>
    <t>http://www.metrolyrics.com/love-is-a-wonderful-thing-lyrics-michael-bolton.html</t>
  </si>
  <si>
    <t>rhythm of my heart</t>
  </si>
  <si>
    <t>Across the street, the river runs Down in the gutter, life is slipping away Love may still exist in another place Running undercover of a helicopter blade The flames are getting higher in effigy Burning down the bridges of my memory Love may still be alive somewhere, some day Where they're downing only deer A hundred steel towns away Oh, the rhythm of my heart Is beating like a drum With the words "I love you" Rolling off my tongue No, never will I roam For I know my place is home Where the ocean meets the sky I'll be sailing Photographs and kerosene Light up my darkness, light it up, light it up I can still feel the touch Of your thin blue jeans Running down the alley I've got my eyes all over you baby, oh baby Oh, the rhythm of my heart Is beating like a drum With the words "I love you" Rolling off my tongue No, never will I roam For I know my place is home Where the ocean meets the sky I'll be sailing Oh, I've got lightning in my veins Shifting like the handle of a slot machine Love may still exist in another place I'm just yanking back the handle, no expression on my face Oh, the rhythm of my heart Is beating like a drum With the words "I love you" Rolling off my tongue Oh, never will I roam For I know my place is home Where the ocean meets the sky I'll be sailing The rhythm of my heart Is beating like a drum With the words "I love you" Rolling off my tongue Never will I roam For I know my place is home Where the ocean meets the sky I'll be sailing</t>
  </si>
  <si>
    <t>http://www.metrolyrics.com/rhythm-of-my-heart-lyrics-rod-stewart.html</t>
  </si>
  <si>
    <t>things that make you go hmmm</t>
  </si>
  <si>
    <t>Things that make you go hmm I was at the crib, sittin' by the fireplace Drinkin' cocoa on the bear skin rug The door bell rang. Who could it be? Thought to myself then started to shrug Got to the door. Ding Dong. Who is it? My girl's best friend had payed me a visit. Sly as can be, tight dress and all She knew that I was faithful. I really didn't have the gall. I tried to chill. She made the move. Now I know my girlfriend wouldn't approve. I didn't realize my girl was settin' me up Yo, my girl didn't trust me. No! Yeah, but she lost control I wouldn't take the bait. I said chill baby baby chill baby baby wait My girl bust in, Caught us creating a boom She said "Girlfriend"? Things that make you go hmm Things that make you go hmm Things that make you go hmm Things that make you go hmm, hmm, hmm Things that make you go hmm Here's how it started Just an example of how another brother can trample Ruin your life, sleep with your wife Watch your behind There was a friend of mine named Jay Would come over late at night and say hey I watched the fight. I thought is was alright. 'Cause me and Jay were really really tight So damned close we had the same blood type. Months went by and my wife got big We were havin' a child and I got another gig So I let Jay move into the crib and chill He had his own room and helped pay the bills The time had come (for the baby down to the scene) It looked like Jay and I couldn't believe Before my eyes in the delivery room. The things that make you go hmm Things that make you go hmm The things that make you go hmm, hmm, hmm The things that make you go hmm Things that make you go hmm The things that make you go hmm. Robbie Rob - break it down! Give it to me Give it to me Give it to me Give it to me (x7) Give it to me Give it to me Seventeen and I was havin' a ball Eleventh grade and "Joe" I knew it all I fell in love for the very first time With this girl she really blew my mind Inner sense and whole lotta class Style that could give you whiplash We said hello and my heart be stopped She was the world and I was on top Time went by, She filled my universe We made love, She said I was the first My boy kept tellin' me. Yo, I don't know I think your girl's been playing tic tac toe I'll ask my girl I know she only loves me Wasn't I the one who tool your viginity? The look on her face read sorrow and gloom She said "Yeah, Why do you guys always ask that?" Things that make you go hmm Things that make you go hmm It's the things that make you go hmm Things that make you go hmm Things that make you go hmm It's the things that make you go hmm Hey ladies Have you ever had a man Go away for business, come back with a tan Comes home late at night from work You cooked him dinner now you feel like a jerk Sayin' he didn't have time to eat And he's not even hungry, he wants to be treat To the bedroom he said his head hurts You're only makin' love in radical spurts Mysterious calls and the phone goes click You say to yourself "I'm gonna hit him with a brick" Ain't no way he could be cheatin' on me I wonder who bought him those BVD's Dressed to a T to hang with the fellas Over the guys and I'm getting jealous Comin' home late smellin' like perfume (fume)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Things that make you go hmm</t>
  </si>
  <si>
    <t>http://www.metrolyrics.com/things-that-make-you-go-hmmm-lyrics-cc-music-factory.html</t>
  </si>
  <si>
    <t>i touch myself</t>
  </si>
  <si>
    <t>i love myself i want you to love me when im feelin down i want you above me i search myself i want you to find me i forget myself i want you to remind me i dont want anybody else when i think about you i touch myself i dont want anybody else oh no oh no oh no youre the one who makes me happy honey youre the sun who makes me shine when youre around im always laughing i want to make you mine i close my eyes and see you before me think i would die if you were to ignore me a fool could see just how much i adore you i get down on my knees id do anything for you i dont want anybody else when i think about you i touch myself i dont want anybody else oh no oh no oh no i love myself i want you to love me when im feelin down i want you above me i search myself i want you to find me i forget myself i want you to remind me i dont want anybody else when i think about you i touch myself i dont want anybody else oh no oh no oh no i want you i dont want anybody else and when i think about you i touch myself ooh oooh oooooh aaaaaah i dont want anybody else when i think about you i touch myself i dont want anybody else oh no oh no oh no</t>
  </si>
  <si>
    <t>http://www.metrolyrics.com/i-touch-myself-lyrics-divinyls.html</t>
  </si>
  <si>
    <t>toms diner</t>
  </si>
  <si>
    <t>dna featuring suzanne vega</t>
  </si>
  <si>
    <t>do do do do do i am sitting in the morning at the diner on the corner i am waiting at the counter for the man to pour the coffee and he fills it only halfway and before i even argue he is looking out the window at somebody coming in do do do do do it is always nice to see you says the man behind the counter to the woman who has come in she is shaking her umbrella and i look the other way as they are kissing their hellos and im pretending not to see them and instead i pour the milk do do do do do i open up the paper theres a story of an actor who had died while he was drinking it was no one i had heard of and im turning to the horoscope and looking for the funnies when im feeling someone watching me and so i raise my head do do do do do theres a woman on the outside looking inside does she see me no she does not really see me cause she sees her own reflection and im trying not to notice that shes hitching up her skirt and while shes straightening her stockings her hair has gotten wet do do do do do oh this rain it will continue through the morning as im listening to the bells of the cathedral i am thinking of your voice do do do do do</t>
  </si>
  <si>
    <t>http://www.metrolyrics.com/toms-diner-lyrics-dna.html</t>
  </si>
  <si>
    <t>iesha</t>
  </si>
  <si>
    <t>[RoRo:] Iesha, Iesha so glad to meetcha See you in the schoolyard strollin' wit your techa The lil skirt you played was realy fly She turned around and she winked her eye so I Stepped to her like I knew her the Biv is cool but Romell is cooler The bell rang cuz I started to talk yet the class is not there no more (Yo Red, where'd you meet her?) [Red:] At the playground, ya know That's where I saw this cutie This girl was swingin' and she looked so fly On the monkey bars, we climbed up to the top and She touched my hand that's when I fell in love [Chris:] [2] Iesha. You are the girl that I neva had And I want to get to know you bettah Iesha. You know I want you so bad And there's nothing anyone can do To keep me away from you [Mike Bivins:] Yo Dallas man these five young boys out of Atlanta GA are a real adventure They kinda like remind me of me and my boys New Edition, know what I'm sayin So all you people out there ridin' in your cars listenin to the radio station Or coolin' back in the living room watchin this here video, ay yo peep the 2nd verse We played Nintendo This was her very first date I didn't wanna make it seem to fly We ate cereal She couldn't stay out at late Her mother told her to be home at nine [Repeat 2] [Break] (Ronnie Bobby Ricky and Mike) Chris, Mark, Red, Da, Ro [x2] Yo Ro u might sound to sure so wutcha gonna do? I dunno Da, I only got one more rap and I'm gonna see what happens Threw down my books went up to the door Pressed the bell what was in store? Iesha came out with a smile (oh no) She aint worth the while So I passed her a lolli pop and a letter Told her so let's keep this a secret No remember Iesha, only u can keep this, peace</t>
  </si>
  <si>
    <t>http://www.metrolyrics.com/iesha-lyrics-another-bad-creation.html</t>
  </si>
  <si>
    <t>something to talk about</t>
  </si>
  <si>
    <t>People are talking, talking 'bout people ... I hear them whisper, you won't believe it They think we're lovers kept under cover I just ignore it but they keep saying we ... Laugh just a little too loud (a little too loud) Stand just a little too close (too close) We stare just a little too long ... Maybe they're seein' something we don't, darling ... Let's give 'em something to talk about (Something to talk about) Let's give 'em something to talk about (Something to talk about) Let's give 'em something to talk about How about love? ... I feel so foolish, I never noticed You act so nervous, could you be falling for me? ... It took the rumor to make me wonder But now I'm convinced that I'm going under ... Thinking 'bout you every day (every day) Dreaming 'bout you every night (every night) I'm hoping that you feel the same way ... Now that we know it, let's really show it, darling ... Let's give 'em something to talk about ... (Something to talk about) A little mystery to figure out (Something to talk about) Let's give 'em something to talk about How about love? ... Let's give 'em something to talk about, babe ... A little mystery to figure out Let's give 'em something to talk about How about love? ... Ooh, listen to 'em baby (Something to talk about) A little mystery won't hurt 'em (Something to talk about) Let's give 'em something to talk about How about our love, love, love, love ...</t>
  </si>
  <si>
    <t>http://www.metrolyrics.com/something-to-talk-about-lyrics-bonnie-raitt.html</t>
  </si>
  <si>
    <t>after the rain</t>
  </si>
  <si>
    <t>Look in the mirror, girl By now you should know You're living in a fantasy And you can't let go He never really loved you From the start The only thing he ever gave you Was a broken heart Don't be afraid to lose What was never meant to be Whoa, after the rain Washes away the tears And all the pain Only after the rain Can you live again I know the emptiness You feel inside You're thinking if you break away You'll never survive I'm waiting as my heart Beats just for you Come on and take my hand And I'll pull you through But things will never change Until you want them to Whoa, after the rain Washes away the tears And all the pain Only after the rain Can you live again Whoa, whoa, after the rain (After the rain) You'll see the sun appear To light the way Only after the rain Can you hope to find True love again He never really loved you From the start The only thing he ever gave you Was a broken heart Come on and take my hand And I'll pull you through You know the time has come for you To face the truth After the rain Washes away the tears And all the pain Only after the rain Can you live again Whoa, whoa, after the rain (After the rain) You'll see the sun appear To light the way Only after the rain Can you hope to find True love again (After the rain) Whoa, whoa, after the rain Can you love again After the rain Washes away the tears And all the pain Only after the rain Can you love again</t>
  </si>
  <si>
    <t>http://www.metrolyrics.com/after-the-rain-lyrics-nelson.html</t>
  </si>
  <si>
    <t>Yo' Vanilla kick it one time boooy Oh yeah, gotta gotta yep yep Lay down the boogie and play that funky music 'till ya' die Check it out, 'cause Ice is rhyming To the top I keep on climbing Suckas, thought I couldn't swing this Now rock the crowd and get a pump-fist Go Ice, everybody is sayin' To the funky beat that's playing If you wanna stop me you can't hang Vanilla is in this with a shotgun bang Extreme is where I'm taking it One week MCs just keep on faking it Smoooth, like strawberry ice cream Flow with the beat real smooth and nicely Ladies, I wanna rock with you And later in the night, you know I'd like to persue Something, real sexy and nice Play that funky music Vanilla Ice! Play that funky music Play that funky music riiight - Pump it up! Play that funky music riiight - I can't hear you! Lay down the boogie and play that funky music 'til you die Play that funky music Play that funky music riiight - Pump it up! Play that funky music riiight - I can't hear you! Lay down the boogie and play that funky music 'til you die Some people thought I wouldn't break Then I stuffed number one in their face Never, forget where I came from Don't lose your head, heh, 'cause you can get dumb Do it, is my motto for the moment Get in my way, I'll knock you out like my opponent 'Cause in this life it's one for all All for one and a loud no downfall Punks, always wanna get some Pick pockets and then they try to play dumb Yo, take it from the Ice man Lyrical poet with a master plan Telling you how it is in show biz A white rapper with some street knowledge I write the rhyme for you, yeeeah Drop this one for the V.I.P. crew Play that funky music Play that funky music riiight - Pump it up! Play that funky music riiight - I can't hear you! Lay down the boogie and play that funky music 'til you die Vanilla Ice, yep yep, I come in hard like a rhino Intoxicate you so you stagger like a wino So stop trying, girl stop crying Vanilla Ice is selling and you people are buying It's not me, it's my posse, too That's why you freaks are talking like Crazy Glue Movin', and groovin' trying to sing along All through the ghetto groovin' this here song Now you're amazed, by the V.I.P posse Steppin' so hard like a German Nazi Startled by the vases hittin' the ground There's no trippin' on mine, I'm just gettin' down Spark-o-Matic I'm hangin' tight like a fanatic You trapped me once, and I thought you might have it So sit down and lend me your ear 'Cause 1990 is my year, baby Play that funky music Play that funky music riiight - Pump it up! Play that funky music riiight - I can't hear you! Lay down the boogie and play that funky music 'til you die You're wreakin' vast, NO!, and I can tell it Your body's gettin' hot, SO?, so I can smell it So don't be mad, and don't be sad 'Cause your lyrics brung the Ice(SSS) You can call me Dad You're pitchin' a fit, so step back and endure Witch doctor Ice(SSS) will do the dance to cure Come up close, uh, and don't be square You wanna' battle me? Anytime, anywhere You thought that I was weak Boy, you're dead wrong Come on everybody, let's sing this song Say, Play that funky music -Play that funky music Say, Go white boy, Go white boy, Go -Go white boy, Go white boy, Go Just lay down and boogie, and play that funky music 'til you die Play that funky music Play that funky music riiight - Pump it up! Play that funky music riiight - I can't hear you! Lay down the boogie and play that funky music 'til you die Pump it Up! Uh Ah That's right baby.</t>
  </si>
  <si>
    <t>http://www.metrolyrics.com/play-that-funky-music-lyrics-vanilla-ice.html</t>
  </si>
  <si>
    <t>temptation</t>
  </si>
  <si>
    <t>corina miscellaneous temptation baby theirs something i think you should know, i dont think ill be needing you anymore, its just one of those things, im sure youll understand, weve been together so long, i never meant to do you wrong, but ive found someone new, theirs nothing you can say or do, to try and change my mind, would be a waste of time, lets go our seperate ways, theirs nothing more to say, just try to ease your mind, cause i dont mean to hurt you, its just hes knows to treat me like a special lady, its time you look away, hes knows just how to touch me, maybe someday youll understand, chorus, temptation is a part of life, it doesnt matter if its wrong or right, temptation is a part of life, it doesnt matter if its wrong or right, it makes you do what you love, hes knows i cant resist, ooh his perfect lips, when he looks in my eyes, i feel like ive been hypnotized, ive wanted him for so long, what i felt was oh so strong, times feelings change, things were not the same, just try to ease your mind, cause i dont mean to hurt you, its just hes knows to treat me like a special lady, its time you look away, hes knows just how to touch me, maybe someday youll understand, chorus 4x</t>
  </si>
  <si>
    <t>http://www.metrolyrics.com/temptation-lyrics-corina.html</t>
  </si>
  <si>
    <t>cant stop this thing we started</t>
  </si>
  <si>
    <t>Yeah! Baby! I'm comin' to get ya You might stop a hurricane Might even stop the drivin' rain You might have a dozen other guys But if you wanna stop me baby don't even try I'm goin' one way your way It's such a strong way let's make it our way Now baby, I can't stop this thing we started You gotta know it's right I can't stop this course we've plotted Yeah! This thing called love we got it No place for the brokenhearted Can't stop this thing we started, no way I'm goin' your way! Yeah You might stop the world spinnin' round Might even walk on holy ground I ain't superman and I can't fly But if you wanna stop me baby don't even try I'm goin' one way your way Ohh, it's such a strong way let's make it our way Now baby! Can't stop this thing we started You gotta know it's right I can't stop this course we've plotted Yeah! This thing called love we got it No place for the brokenhearted Can't stop this thing we started, no way I'm goin' your way! Oh, why take it slow I gotta know Hey! 'Cause nothing can stop this thing that we got, no Oh yeah! I can't stop this thing we started Yeah! You gotta know it's right Can't stop this course we've plotted Ohow yeah! This thing called love we got it Ain't No place for the brokenhearted I can't stop this I can't stop this I can't stop this thing we started You gotta know it's alright Can't stop this course we've plotted Oh yeah! Baby! Can't stop this Can't stop this I can't stop this Yeah yeah I can't stop this Yeah!</t>
  </si>
  <si>
    <t>http://www.metrolyrics.com/cant-stop-this-thing-we-started-lyrics-bryan-adams.html</t>
  </si>
  <si>
    <t>i cant wait another minute</t>
  </si>
  <si>
    <t>http://www.metrolyrics.com/i-cant-wait-another-minute-lyrics-hifive.html</t>
  </si>
  <si>
    <t>3 am eternal</t>
  </si>
  <si>
    <t>this is radio freedom klf unh huh unh huh unh huh unh huh klf is gonna rock you are you ready unh huh unh huh ancients of mu mu here we go ancients of mu mu klf is gonna rock you are you ready unh huh unh huh ancients of mu mu klf klf is gonna rock you klf are you ready unh huh unh huh ancients of mu mu eterrrnallll eternal klf is gonna rock you cause you hafta move to the flow of the pyramidblaster bass ballistics, im gonna kick this hard an you can catch it down with the crew crew talkin bout the mu mu justified ancient liberation zulu got to teach an everything you learnll point to the fact that time is eternal its three a m three a m its three a m eternal eternal klf is gonna rock you are you ready unh huh unh huh ancients of mu mu here we go ancients of mu mu klf unh huh unh huh eternal sample city through trancentral basic face kick elemental swings brings new technology with k the l the f an the ology the force comin down with mayhem lookin at my watch time 3 a m got to see that everywhere i turn will point to the fact that time is eternal its three a m three a m its three a m eternal eternal eternal are you ready ancients of mu mu here we go ancients of mu mu are you ready ancients of mu mu here we go ancients of mu mu klf unh huh unh huh unh huh unh huh klf unh huh unh huh klf is gonna rock you are you ready unh huh unh huh ancients of mu mu here we go ancients of mu mu klf is gonna rock you are you ready unh huh unh huh ancients of mu mu eternal here we go ancients of mu mu are you ready unh huh unh huh ancients of mu mu eternal here we go ancients of mu mu are you ready ancients of mu mu eternal here we go ancients of mu mu are you ready ancients of mu mu eternal here we go ancients of mu mu got to see that everywhere i turn will point to the fact that time is eternal klf</t>
  </si>
  <si>
    <t>http://www.metrolyrics.com/3-am-eternal-lyrics-the-klf.html</t>
  </si>
  <si>
    <t>time love and tenderness</t>
  </si>
  <si>
    <t>Time, love and tenderness So you say that you can't go on Love left you cryin' And you say, all your hope is gone And what's the use in tryin' What you need is to have some faith Shake off those sad blues Get yourself a new view Oh, nothing is as sad as it seems, you know 'Cause, some day you'll laugh at the heartache Some day, you'll laugh at the pain Somehow you'll get through the heartbreak Somehow you can get through the rain When love puts you through the fire When love puts you to the test Nothing cures a broken heart Like time, love and tenderness You think your world is over Baby, just remember this Nothing heals a broken heart Like time, love and tenderness Time, love and tenderness I understand how you're feeling now And what you've been through But your world's gonna turn around So baby, don't you be blue All it takes is a little time To make it better The hurt won't last forever Oh, all your tears are all gonna dry, you know 'Cause some day you'll laugh at the heartache Some day you'll laugh at the pain You may be down on your luck But baby, that old luck's gonna change When love puts you through the fire When love puts you to the test Nothing cures a broken heart Like time, love and tenderness You think your world is over Baby, just remember this Nothing heals a broken heart Like time, love and tenderness Baby, oh baby Just need some, just need some Time, love and tenderness The hurt ain't gonna last forever Time, love and tenderness Time, love and tenderness When love puts you through the fire When love puts you to the test Nothing cures a broken heart Like time, love and tenderness You think your world is over Baby, just remember this Nothing heals a broken heart Little bit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Time, love and tenderness Time, love and tenderness Time, love and tenderness</t>
  </si>
  <si>
    <t>http://www.metrolyrics.com/time-love-and-tenderness-lyrics-michael-bolton.html</t>
  </si>
  <si>
    <t>sadeness part i</t>
  </si>
  <si>
    <t>Procedamus in pace In nomine Christi, Amen Cum angelis et pueris, fideles inveniamur Attollite portas, principes, vestras et elevamini, portae aeternales et introibit rex gloriae Quis est iste Rex gloriae? Sade dis moi, dis moi, dis moi Sade donne moi, donne moi, donne moi Procedamus in pace In nomine Christi, Amen Sade dis moi qu'est ce que tu vas chercher? le bien par le mal la vertu par le vice Sade dit moi pourquoi l'Ã©vangile du mal? quelle est ta religion oÃ¹ sont tes fidÃ¨les? Si tu es contre Dieu, tu es contre l'homme Sade es-tu diabolique ou divin? Sade dis moi Hosanna Sade donne moi Hosanna Sade dis moi Hosanna Sade donne moi Hosanna In nomine Christi, Amen</t>
  </si>
  <si>
    <t>http://www.metrolyrics.com/sadeness-part-i-lyrics-enigma.html</t>
  </si>
  <si>
    <t>around the way girl</t>
  </si>
  <si>
    <t>(You got me shook up shook down shook out on your loving) (On your loving) I want a girl with extensions in her hair Bamboo earrings At least two pair A Fendi bag and a bad attitude That's all I need to get me in a good mood She can walk with a switch and talk with street slang I love it when a woman ain't scared to do her thing Standing at the bus stop sucking on a lollipop Once she gets pumping its hard to make the hottie stop She likes to dance to the rap jam She sweet as brown sugar with the candied yams Honey coated complexion Using Camay Lets hear it for the girl she's from around the way I need an around the way girl Around the way girl That's the one for me She's the only one for me I need an around the way girl (You got me shook up shook down shook out on your loving) Silky, milky her smile is like sunshine That's why I had to dedicate at least one rhyme To all the cuties in the neighborhood Cause if I didn't tell you then another brother would Your sweet like sugar with your gangster talk Want to eat you like a cookie when I see you walk With your rayon, silk or maybe even denim It really doesn't matter as long as you're in them You can break hearts and manipulate minds Or surrender act tender be gentle and kind You always know what to say and do Cold flip when you think your man is playing you Not cheap but petty You're ready for loving You're real independent so your parents be bugging But if you ever need a place to stay (Oooh you love me) Come around my way I need an around the way girl Around the way girl That's the one for me She's the only one for me To the bridge I need an around the way girl (You got me shook up shook down shook out on your loving) Perm in your hair or even a curly weave With that New Edition Bobby Brown button on your sleeve I tell you come here You say meet me half way Cause brothers been popping that game all day Around the way you're like a neighborhood jewel All the home boys sweat you so you're crazy cool Wear your gold in the summer with your biking shorts While you watching all the brothers on the basketball court Going to the movies with your home girls crew While the businessmen in suits be hawking you Baby, hair pumping, lip gloss is shining I think you in the mood for whining and dining So we can go out and eat somewhere We got a lot of private jokes to share Lisa, Angela, Pamela, Renee I love youYou're from around the way I need an around the way girl Around the way girl That's the one for me She don't love him (You got me shook) I need an around the way girl An around the way girl Fine as can be (Oooh you love me) She oh yea I need an around the way girl Around the way girl That's the one for me The only one for me I need an around the way girl An around the way girl Fine as can be (You got me shook up shook down shook out on your loving)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t>
  </si>
  <si>
    <t>http://www.metrolyrics.com/around-the-way-girl-lyrics-ll-cool-j.html</t>
  </si>
  <si>
    <t>Over mountains Over trees Over oceans Over seas Across the desert In a whisper on the wind On the smile of a new friend Just think of me And I'll be there Don't be afraid, oh my love I'll be watching you from above And I'd give all the world tonight To be with you Because I'm on your side And I still care I may have died But I've gone nowhere Just think of me And I'll be there On the edge of a waking dream Over rivers Over streams Through wind and rain Across the wide and open sky Thousands of miles I'd fly To be with you Don't be afraid, oh my love I'll be watching you from above Then I give all the world tonight To be with you Because I'm on your side And I still care I may have died But I've gone nowhere Just think of me And I'll be there Just think of me And I'll be there In the breath of a wind that sighs Oh, there's no need to cry Just think of me And I'll be there Don't be afraid, oh my love I'll be watching you from above And I'd give all the world tonight To be with you Because I'm on your side And I still care I may have died But I've gone nowhere Just think of me Just think of me And I'll be there Just think of me</t>
  </si>
  <si>
    <t>http://www.metrolyrics.com/ill-be-there-lyrics-the-escape-club.html</t>
  </si>
  <si>
    <t>prince and the new power generation</t>
  </si>
  <si>
    <t>This is it It's time for you to go to the wire You will hit 'Cos you got the burnin' desire It's your time (time) You got the horn so why don't you blow it? You are fine (fine) You're filthy cute and baby you know it Cream, get on top Cream, you will cop Cream, don't you stop Cream, sh-boogie bop You're so good Baby, there ain't nobody better (ain't nobody better) So you should Never ever go by the letter (never ever) You're so cool (cool) Everything you do is success Make the rules (rules) Then break them all 'cos you are the best Yes you are Cream, get on top Cream, you will cop Cream, don't you stop Cream, sh-boogie bop Look up in the air, it's your guitar Do your dance Why should you wait any longer? Take a chance It could only make you stronger It's your time (it's your time) You got the horn so why don't you blow it? (go on and blow it) You're so fine (you're so fine) You're filthy cute and baby you know it (you know it) (And you know it) (Come on) Cream, get on top Cream, you will cop Cream, don't you ever stop Cream, sh-boogie bop Cream Cream Cream, sh-boogie bop Cream Cream, right there Cream (don't you stop) (Cream) Sh-boogie bop (Boogie)</t>
  </si>
  <si>
    <t>http://www.metrolyrics.com/cream-lyrics-prince.html</t>
  </si>
  <si>
    <t>now that we found love</t>
  </si>
  <si>
    <t>heavy d, the boyz</t>
  </si>
  <si>
    <t>now that weve found love what are we gonna do what are we gonna do with iit with it now that weve found love what are we gonna do yeahayeahayyeah with iit one two tell me what you got let me slip my coin inside your slot and hit the jackpot rev me up rev me up my little buttercup we can touch cheeks snuggle up and got stuck believe it or not here comes a brother with pull a snugglin bubblin overweight lovin huggin pro so whats it gonna be me or the tv let me take time to set your mind and your body free now so why dont you just stretchstretch for a sec lay while the problem solver cops a quick wreck shake me shake me baby baby bake me no need to flake here i am come on and take me wind your body baby move your body i see you slip slidin come on and do it hottie im not quite sure as to what is goin down but im feeling hunky dory about this thing that ive found now that weve found love what are we gonna do with iit now that weve found love what are we gonna do with iit cmon baby cmon baby now i like the way you wiggle you dont jingle but you jiggle so spread open your love cause its heavy in the middle movin like a movie scene she wanted to groove so i grooved her then she wanted to learn so we played school and i schooled her now mary had a little lamb but not like this we can toss and turn rumble tumble and twist anything you want ill give it fantasies well live it so lay down and relax yeah lets relax lover my lady lady lover my baby girl spread your wings and we can fly around the world harmony charmin me your fingertips are calmin me when you dropped a kiss on suzie q you dropped a bomb on me now stretch it stretch it flex it flex it give me the permission oky dokey ill bless them bless them like buddha buddha as a bless we can lay down after lovin put your head on my chest now that weve now that weve found love what are we gonna do what are we gonna do with iit with iiiit now that weve found love what are we gonna do cmon and tell me with iit huh get em up one time now uh keep it funky yeah keep it smooth like this now uh here we go go go now what can we do what are we gonna do roses are red and violets are blue love is good and plenty if you give plenty good lovin kiss you where youre hot and i got to keep you bubblin now do me right do me right my lonesome dove tell your man what time it is what is this thing called love im not quite sure as to what is goin down but im feeling hunky dory about this thing ive found now that weve found love what are we gonna do with iit, this line repeated throughout most of the remainder of the song now that weve cmon and tell me what were gonna do with it cmon cmon geewiz pjnf tell me what are we gonna do lets flex cmon cmon yeah tell me somebody got to tell me yeah dont stop the love i need to love cmon cmon yeah somebody got to tell me got to tell me what are we gonna do with this looove oh sweet looove yeah oh looove cmon now oh yeah uh shake it shake it now oh yeah huh cmon do it right baby shake it shake it here we go keep funky funky yeahyeah put your hands together one time uhuh i dont know baby i dont know baby together one time now all up in money earnin mt vernon this ones dedicated to you you know what im saying brooklyn bronx queens manhattan the whole of new york city i said i love you to death, and you dont stop and you dont quit you got to keep on and on until you do it like this you dont stop and you dont quit you got to keep on and on and on now uh yeah yeah uh cmooon oh yeah now that weve found love what are we gonna do with iit</t>
  </si>
  <si>
    <t>http://www.metrolyrics.com/now-that-we-found-love-lyrics-heavy-d.html</t>
  </si>
  <si>
    <t>show me the way</t>
  </si>
  <si>
    <t>Every night I say a prayer in the hope that there's a heaven But every day I'm more confused as the saints turn into sinners All the heroes and legends I knew as a child have fallen to idols of clay And I feel this empty place inside, so afraid that I've lost my faith Show me the way, show me the way Take me tonight to the river And wash my illusions away Please, show me the way And as I slowly drift to sleep, for a moment dreams are sacred I close my eyes and know there's peace in a world so filled with hatred Then I wake up each morning and turn on the news to find we've so far to go And I keep on hoping for a sign, so afraid I just won't know Show me the way, show me the way Bring me tonight to the mountain And take my confusion away And show me the way And if I see your light, should I believe Tell me how will I know Show me the way, show me the way Take me tonight to the river And wash my illusions away Show me the way, show me the way Give me the strength and the courage To believe that I'll get there someday And please show me the way Every night I say a prayer in the hopes that there's a heaven...</t>
  </si>
  <si>
    <t>http://www.metrolyrics.com/show-me-the-way-lyrics-styx.html</t>
  </si>
  <si>
    <t>cry for help</t>
  </si>
  <si>
    <t>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in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ever break down and cry? All that I need Is to cry for help I will be there When you cry for help Why don't I hear Her cry for help? All that I need Is to cry for help Somebody please hear me Cry for help All I can do Is cry for help All that I need Is to cry for help I will be there When you cry for help Is it so hard to cry for help? Cry for help is all I need No need to feel ashamed All I need is a cry for help Come on and release the pain Cry for help is all I need Put your trust in me All I need is a cry for help My love is gonna set you free</t>
  </si>
  <si>
    <t>http://www.metrolyrics.com/cry-for-help-lyrics-rick-astley.html</t>
  </si>
  <si>
    <t>the way you do the things you do</t>
  </si>
  <si>
    <t>You've got a smile so bright You know you could have been a candle I'm holding you so tight You know you could have been a handle The way you swept me off my feet You know you could have been a broom And babe, you smell so sweet You know you could have been some perfume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You make my life so rich You know you could have been some money Baby you're so sweet You know you could have been some honey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The way you do the things you do Alright, the way you do the things you do The way you do the things you do Alright, the way you do the things you do The way you do the things you do Alright, the way you do the things you do You make my life so sweet Alright, the way you do the things you do You make my life so sweet Alright, the way you do the things you do You make my life so sweet Alright, the way you do the things you do</t>
  </si>
  <si>
    <t>http://www.metrolyrics.com/the-way-you-do-the-things-you-do-lyrics-ub40.html</t>
  </si>
  <si>
    <t>If you are a big big tree We are a small life Chopper ready, ready to cut you down Ready, sharpened to cut you down I can't believe that it's real The way that you make me feel A burning deep down inside A love that I cannot hide I know it's you and me baby That makes these world go round And keeping you in love with me baby Laying all my troubles down Here I am babe Come and take me here I am baby Wont ya come and take me take me by the hand Ooh show me here I am baby It always ends up this way Me begging you every day A love that I cannot have You broke my heart in two halves I know it's you and me baby That makes these world go round And keeping you in love with me baby Laying all my troubles down Here I am babe Come and take me, here I am baby Wont ya come and take me, take me by the hand Ooh squeeze me here I am baby Oh oh here I am baby Come and take me here I am baby Oh won't you come and take me take me by the hand Ooh show me, show me what you can, here I am baby Oh won't ya take me, take me by the hand, take me by the hand Ooh show me, show me what you can, here I am baby Won't ya come and take me, take me by the hand Take me while you can, here I am baby</t>
  </si>
  <si>
    <t>http://www.metrolyrics.com/here-i-am-come-and-take-me-lyrics-ub40.html</t>
  </si>
  <si>
    <t>And the sign says "long hair freaky people need not apply" So I put my hair under my hat and I went in to ask him why He said you look like a fine outstanding young man I think you'll do So I took off my hat I said "Imagine that Huh Me working for you" Signs Signs Everywhere there's signs Fucking up the scenery Breaking my mind Do this, don't do that Can't you read the sign And the sign says "Anybody caught trespassing will be shot on sight" So I jumped the fence and I yelled at the house, Hey! What gives you the right To put up a fence And keep me out Or to keep Mother Nature in If God was here He'd tell it to your face Man You're some kind of sinner Signs Signs Everywhere there's signs Fucking up the scenery Breaking my mind Do this, don't do that Can't you read the sign Oh Say now mister Can't you read You got to have a shirt and tie to get a seat You can't watch No You can't eat You ain't supposed to be here And the sign says "You got to have a membership card to get inside" Huh And the sign says "Everybody welcome Come in Kneel down and pray" But then they passed around a plate at the end of it all And I didn't have a penny to pay So I got me a pen and paper And I made up my own little sign I said Thank you Lord for thinking about me I'm alive and doing fine Signs Signs Everywhere there's signs Fucking up the scenery Breaking my mind Do this, don't do that Can't you read the sign Signs Signs Everywhere there's signs Fucking up the scenery Breaking my mind Do this, don't do that Can't you read the sign</t>
  </si>
  <si>
    <t>http://www.metrolyrics.com/signs-lyrics-tesla.html</t>
  </si>
  <si>
    <t>too many walls</t>
  </si>
  <si>
    <t>Wish on a rainbow, is all I can do Dream of the good times that we never knew No late nights, alone in your arms I'll dream on Living in wonder, thinking of you Still looking for ways to uncover the truth You're so young, is all they can say They don't know If I could change the way of the world I'd be your girl Too many walls have been built in between us Too many dreams have been shattered around us If I seem to give up they'll still never win Deep in my heart I know the strength is within Watching the others, chances drift by They'll never discover these feelings I hide Deep inside I'm falling apart All alone with a broken heart Thinking in silence is all they allow These words still unspoken may never be found All these dreams one day will be mine They cross my mind My time has yet to come Until then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yeah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t>
  </si>
  <si>
    <t>http://www.metrolyrics.com/too-many-walls-lyrics-cathy-dennis.html</t>
  </si>
  <si>
    <t>crazy</t>
  </si>
  <si>
    <t xml:space="preserve"> in a church by her face he talks about the people going underonly child knowa man decides after seventy years that what he goes there for is to unlock the door while those around him criticize and sleep and through a fractal on a breaking wall i see you my friend and touch your face again miracles will happen as we tripbut were never gonna survive unless we get a little crazy no were never gonna survive unless we are a little crazycrazy are the people walking through my head one of thems got a gun to shoot the other one and yet together they were friends at school ohh get it get it get it get it no noif all were there when we first took the pill then maybe then maybe then maybe then maybe miracles will happen as we speakbut were never gonna survive unless we get a little crazy no were never gonna survive unless we are a little crazy no no never survive unless we get a little bitoh a little bit oh a little bita man decides to go along after seventy years oh darlin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but were never gonna survive unless we get a little crazy no were never gonna to survive unless we are a little but were never gonna survive unless we get a little crazy no were never gonna to survive unless we are a little crazy no no never survive unless we get a little bitand then you see things the size of which youve never known beforetheyll break itsomeday only child knowthem things the size of which youve never known beforesomeday someway someway someway someday someday </t>
  </si>
  <si>
    <t>http://www.metrolyrics.com/crazy-lyrics-seal.html</t>
  </si>
  <si>
    <t>ill give all my love to you</t>
  </si>
  <si>
    <t>Ooh, baby, baby, baby Whoa... oh... My, my, my, my baby, yeah, girl Oh, I love you, baby Ooh, yes, I, yes, I do, girl I love you in the night I'm gonna take it real, real slow (Ooh, my baby) I understand what you told me And if I didn't know I always wanted someone just like you I really to hold you I'd give the world to you, oh, my darlin' You know I will, yeah, yeah, you know I will, I surely will I will never do anything to hurt you (I wouldn't do one single thing to you, babe) I'll give all my love to you (Gonna give every bit of my love, my love) And if you need me, baby, I'll come runnin' (Yes, I will) Only to you (To you, my baby, yes, I will) Why don't we just lay down, baby And hold each other real, real close 'Cause I don't wanna rush you, baby (No, no, no, no, no) If time, if time is what you need the most I always wanted to love you You could make all my dreams come true I want to love you, love you tonight, oh, my darlin' Yes, I do (Na-na), yeah... yeah... yeah... I will never do anything to hurt you (I will never do one little thing to you, baby) I'll give all my love to you (And I'm gonna give you every little bit of my love tonight, girl) And if you need me, baby, I'll come runnin' (Oh, ho, yes, I will) Only to you (Only to you, baby, oh, oh, oh, I) Mmm, mmm, now, now, now, now Girl, I've been longin' for you, baby, for a long, long time Girl, let's make love tonight, babe I can make you feel real good, baby, I can make you feel real good, baby Sometimes, sometimes I get a little lonely, baby (It gets so rough for me, baby) And I need somebody I could call all mine I need the love, so fine So you are the one for me, baby I know that you are the world for me, baby (You are the one) Yeah... yeah... yeah... yeah... yeah... yeah... whoa... I will never do anything to hurt you (I will never, never do a thing to hurt you) I'll give all my love to you (I give you every single bit of my love) And if you need me, baby, I'll come runnin' (All you got to do, baby) Only to you (When you need somebody pick up the phone, I'll be there, I'll be right there) I will never do anything to hurt you (Ooh, baby, baby, baby) I'll give all my love to you (Understand, understand what I'm sayin' to you, baby) And if you need me, baby, I'll come runnin' (Oh, baby) Only to you (Only to you, baby, only to you, baby, only you, baby, I'll never hurt you) I will never do anything to hurt you I'll give all my love to you And if you need me, baby, I'll come runnin' Only to you</t>
  </si>
  <si>
    <t>http://www.metrolyrics.com/ill-give-all-my-love-to-you-lyrics-keith-sweat.html</t>
  </si>
  <si>
    <t>place in this world</t>
  </si>
  <si>
    <t>Searching every day to find my Place in this world Place in this world I can't seem to remember what I've lost on the way Fighting everyday to find my Place in this world Place in this world I am starting to lose control Show me the way to the light Everything is turning black Reminisce the days when I felt the joy and it's One last chance to get myself out Only I can't believe what it is to come. Feel the pain I have kept to myself Fly again For one last time Can't go back To what I was It's time for me to Change, to change, What I've become! Trying to seek the meaning for my Place in this world Place in this world I can't seem to forget what I've found on the way Hoping to find my existence Place in this world Place in this world I'm at the brink of losing hope I've had it up to here Everything is turning white Loosing vision of what I thought I saw before All the chaos that surrounds me Holding on with my life to turn this around. Feel the pain I have kept to myself Fly again For one last time Can't go back To what I was It's time for me to Change, to change, What I've become! Place in this world Place in this world Place in this world Place in this world Place in this world Place in this world Show me the way to the light Everything is turning black Reminisce the days when I felt the joy and it's One last chance to get myself out Only I can't believe what it is to come. Feel the pain I have kept to myself Fly again For one last time!!! Feel the pain I have kept to myself Fly again For one last time Can't go back To what I was It's time for me to Change, to change, What I've become!</t>
  </si>
  <si>
    <t>http://www.metrolyrics.com/place-in-this-world-lyrics-michael-w-smith.html</t>
  </si>
  <si>
    <t>something to believe in</t>
  </si>
  <si>
    <t>Well I see him on the TV Preaching about the promised lands he tells me believe in Jesus steals the money from my hands some say he was a good man Lord I think he sinned... yeah Twenty two years of mental tears cries a suicidal Vietnam vet Who fought a losing war on a foreign shore to find his country didn't want him back their bullets took his best friend in Saigon our lawyers took his wife and kids no regrets In a time I don't remember in a war he can't forget he cried "forgive me for what I done there Cause I never meant the things I did" and give me something to believe in if there's a lord above and give me something to believe in oh, lord arise My best friend died a lonely man in some Palm Springs hotel room I got the call last Christmas Eve and they told me the news I tried all night not to break down n cry as the tears rolled down my face I felt so cold and empty like a lost soul out of place and the Mirror mirror on the wall sees my smile it fades again and give me something to believe in (I give me something to believe in) if there's lord above and give me something to believe in (I give me something to believe in) Oh, lord arise Sometimes I wish to God I didn't know now things I didn't know then Road you gotta take me home Solo I drive by the homeless sleepin' on a cold dark street like bodies in an old bone grave underneath the broken old neon sign used to read "Jesus saves" A mile away live the rich folk and I see how they're livin' it up but while the poor they eat from hand to mouth the rich are drinkin' from a golden cup and it just makes me wonder why so many lose and so few win... Ha! Give me something to believe in give me something to believe in If there's a lord above give me something to believe in oh lord arise give me something to believe in you take the high road give me something to believe in and I'll take the low road give me something to believe in you take the high road and give me something to believe in and I'll take the low road Yeah, sometimes I wish I didn't know now things I didn't know then... yeah. and give me something to believe in</t>
  </si>
  <si>
    <t>http://www.metrolyrics.com/something-to-believe-in-lyrics-poison.html</t>
  </si>
  <si>
    <t>wicked game</t>
  </si>
  <si>
    <t>The world was on fire and no-one could save me but you It's strange what desire will make foolish people do I'd never dreamed that I'd meet somebody like you And I'd never dreamed that I'd lose somebody like you No, I don't wanna fall in love (This world is only gonna break your heart) No, I don't wanna fall in love (This world is only gonna break your heart) With you With you (This world is only gonna break your heart) What a wicked game to play, to make me feel this way What a wicked thing to do, to let me dream of you What a wicked thing to say, you never felt this way What a wicked thing to do, to make me dream of you And I don't wanna fall in love (This world is only gonna break your heart) No, I don't wanna fall in love (This world is only gonna break your heart) With you The world was on fire, no one could save me but you It's strange what desire will make foolish people do I'd never dreamed that I'd love somebody like you And I'd never dreamed that I'd lose somebody like you No, I don't wanna fall in love (This world is only gonna break your heart) No, I don't wanna fall in love (This world is only gonna break your heart) With you (This world is only gonna break your heart) With you (This world is only gonna break your heart) No, I... (This world is only gonna break your heart) (This world is only gonna break your heart) Nobody loves no one</t>
  </si>
  <si>
    <t>http://www.metrolyrics.com/wicked-game-lyrics-chris-isaak.html</t>
  </si>
  <si>
    <t>get here</t>
  </si>
  <si>
    <t>You can reach me by railway you can reach me by trailway You can reach me on an airplane you can reach me with your mind You can reach me by caravan cross the desert like an Arab man I don't care how you get here just get here if you can You can reach me by sailboat climb a tree and swing rope to rope Take a sled and slide down slow into these arms of mine You can jump on a speedy colt cross the border in a blaze of hope I don't care how you get here just get here if you can There are hills and mountains between us Always something to get over If I had my way, then surely you would be closer I need you closer There are hills and mountains between us Always something to get over If I had my way, then surely you would be closer I need you closer You can windsurf into my life take me up on a carpet ride You can make it in a big balloon but you better make it soon You can reach me by caravan cross the desert like an Arab man I don't care how you get here just get here if you can I don't care, I dont care I need you right here right now I need you right here, right now right by my side (yeah, yeah, yeah, yeah) I don't care how you get here just get here if you can</t>
  </si>
  <si>
    <t>http://www.metrolyrics.com/get-here-lyrics-oleta-adams.html</t>
  </si>
  <si>
    <t>aww yeah yeah yeah yeah yeah yeah ooh yeah can you tell me where we goin to can you tell me what it is we really wanna find is the truth really there or is it right under our hair for all we know its been there all the time i say nothin comes from dreamers but dreams i say sittin at night all in our bowl while everyone else is down the street nothin comes from talkers but sound oh yeah we can talk all we want to but the world still goes around and round round and round ooh we go round and round and round and what were lookin for still isnt found can you tell me when we gonna get to it im tired of foolin around said i wanna do it,  go for it get to it ooh i learned my lesson yall said if you wanna have fun go for it and when you win say i know it,  go for it get to it nothin comes from dreamers but dreams i say sittin all night all in our bowl when everyone else is down the street nothin comes from talkers but sound ooh we can talk all we want to but the world still goes around and round round round round round round and round getggetgget to it go for it get to it we go round and round and round and what were lookin for still isnt found one day ill make it in the big city and ill be lookin for a girl whos pretty one day ill make a play and she will say okay cause i plan to be a cool kitty round and round aww yeah yeah aww yeah yeah i say nothin comes to dreamers but dreams ooh i say sittin at night all in our bowl while everyone else is down the street nothin comes from talkers but sound ooh we can talk all we want to but the world still goes around and round round and round ooh whoo we go round and round and round and what were lookin for still isnt found round round oh yeah getggetgget to it go for it world still goes around and round getggetgget to it getggetgget to it getggetgget to it go for it get to it getggetgget to it go for it get to it ooh round and round ooh round and round round and round ooh ooh round and round round and round round and round,  getggetgget to it,  go for it,  get to it aww yeah yeah ooh ooh round and round</t>
  </si>
  <si>
    <t>http://www.metrolyrics.com/round-and-round-lyrics-tevin-campbell.html</t>
  </si>
  <si>
    <t>silent lucidity</t>
  </si>
  <si>
    <t>Hush now, don't you cry Wipe away the teardrop from your eye You're lying safe in bed It was all a bad dream Spinning in your head Your mind tricked you to feel the pain Of someone close to you leaving the game of life So here it is, another chance Wide awake you face the day Your dream is over... or has it just begun? There's a place I like to hide A doorway that I run through in the night Relax child, you were there But only didn't realize and you were scared It's a place where you will learn To face your fears, retrace the years And ride the whims of your mind Commanding in another world Suddenly you hear and see This magic new dimension I... will be watching over you I... am gonna help you see it through I... will protect you in the night I... am smiling next to you, in Silent Lucidity I can't do this Visualize your dream Record it in the present tense Put it into a permanent form If you persist in your efforts You can achieve dream control Dream control How's that then, better? Help me If you open your mind for me You won't rely on open eyes to see The walls you built within Come tumbling down, and a new world will begin Living twice at once, you learn You're safe from the pain in the dream domain A soul set free to fly A round trip journey in your head Master of illusion, can you realize Your dream's alive, you can be the guide but... I... will be watching over you I... am gonna help to see it through I... will protect you in the night I... am smiling next to you...</t>
  </si>
  <si>
    <t>http://www.metrolyrics.com/silent-lucidity-lyrics-queensr"yche.html</t>
  </si>
  <si>
    <t>I'm not in love, so don't forget it It's just a silly phase I'm going through And just because I call you up Don't get me wrong, don't think you've got it made I'm not in love, oh no, just because I like to see you, but then again That doesn't mean you mean that much to me So if I call you, don't make a fuss Don't tell your friends about the two of us I'm not in love, no, no, just because (There's something about the way she makes me feel) Ooh, you wait a long time for me Ooh, you wait a long time Just because Ooh, you wait a long time for me Ooh, you wait a long time I keep your picture upon the wall It hides a nasty stain that's lyin' there But don't you ask me to give it back I know you know it doesn't mean that much to me I'm not in love, I'm not in love</t>
  </si>
  <si>
    <t>http://www.metrolyrics.com/im-not-in-love-lyrics-will-to-power.html</t>
  </si>
  <si>
    <t>chorus you take a piece of my heart with you always baby you take a piece of my heart with you always always baby time and time again my girlfriends ask me if were just friends and when i tell them that it is true deep down inside i just want to be with you chorus its long after dark were up all night talking heart to heart and when its time for you to go i tell myself were just friends but we both know chorus i fall asleep and dream about you, holding me deep in your soul, i just cant make it without you, i love you more than youll ever know chorus</t>
  </si>
  <si>
    <t>http://www.metrolyrics.com/piece-of-my-heart-lyrics-tara-kemp.html</t>
  </si>
  <si>
    <t>real real real</t>
  </si>
  <si>
    <t>I think I know what you mean And although it sounds obscene I will always do my best to understand You have so many words And your voice is always heard But who can say they really understand? Real, real, real Do you feel real? And if so I'd like to know How to feel real real Do you feel real? And if so I'd like to know Well you say you have a big love And it really sounds like fun If I knew what it was Then I'm sure I'd like to have one Give me a sign that you Feel some emotion Real, real, real Do you feel real? And if so I'd like to know How to feel real real Do you feel real? And if so I'd like to know Say what you like you know that no-one Really minds And if there's nothing to say, then Why don't we all go away? Do you real- Do you real- Do you really feel real? Real, real, real Do you feel real? And if so I'd like to know How to feel real real Do you feel real? And if so I'd like to know But if there's nothing to say, then Why don't we all go away? Real, real, real Do you feel real? And if so I'd like to know How to feel real real Do you feel real? And if so I'd like to know Do you real- Do you real- Do you really feel real?</t>
  </si>
  <si>
    <t>http://www.metrolyrics.com/real-real-real-lyrics-jesus-jones.html</t>
  </si>
  <si>
    <t>just another dream</t>
  </si>
  <si>
    <t>The stars say you're my best lover Matched up like sugar for a cake They say our love could conquer anything I'd always hide my feelings Keep them so cool and so contained This time it's something I just can't retain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Your voice it calls me everywhere It haunts my room most everynight This thing has sure enough got me on the line No chance for explaination It seems my heart has led the way Is this my chance to find mon amour porfait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Love can be so misleading I'd cross the earth both land and sea When I feel that moment badgering me Could be it's just illusion But in feeling something good indeed Is this where loving starts to mirror my dreams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t>
  </si>
  <si>
    <t>http://www.metrolyrics.com/just-another-dream-lyrics-cathy-dennis.html</t>
  </si>
  <si>
    <t>Ok, so your heart is broken You're sitting around mopin', cryin', cryin' You say you even think about dying Well, before you do anything rash, baby, dig this Everybody plays the fool, sometime There's no exception to the rule, listen baby It may be factual, it may be cruel, I ain't lying Everybody plays the fool Fallin' in love is such an easy thing to do But there's no guarantee that the one you love, is gonna love you Oh, loving eyes they cannot see a certain person could never be Love runs deeper than any ocean, it clouds your mind with emotion Everybody plays the fool, sometime There's no exception to the rule, listen baby It may be factual, it may be cruel, I ain't lying Everybody plays the fool How can you help it, when the music starts to play And your ability to reason, is swept away Oh, heaven on earth is all you see, you're out of touch with reality And now you cry, but when you do, next time around someone cries for you Hey, everybody plays the fool, sometime Use your heart just like a tool, listen baby They never tell you so in school, I wanna say it again, Everybody plays the fool Everybody plays the fool, sometime There's no exception to the rule, listen baby It may be factual, it may be cruel, I ain't lying Everybody plays the fool Every plays the fool, sometime There's no exception to the rule, listen baby It may be factual, it may be cruel, I wanna say it again Everybody plays the fool</t>
  </si>
  <si>
    <t>http://www.metrolyrics.com/everybody-plays-the-fool-lyrics-aaron-neville.html</t>
  </si>
  <si>
    <t>strike it up</t>
  </si>
  <si>
    <t>Strike it up, this band is gonna play my tune Strike it up, I wanna I wanna tell you so Strike it up, nobody's gonna stop my sound Strike it up, you know how lonely one can feel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your hand is taping on my skin Strike it up, and keep me and keep me standing on Strike it up, you nobody's gonna let you down Strike it up, you know how lovely one can be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Strike it up</t>
  </si>
  <si>
    <t>http://www.metrolyrics.com/strike-it-up-lyrics-black-box.html</t>
  </si>
  <si>
    <t>rico suave</t>
  </si>
  <si>
    <t>seguro que han oÃŒÂ£do que yo soy educado soy un caballerito un chico bien portado un joven responsible y siempre bien vestido yo no se quien ha mentido i dont drink or smoke aint into dope wont try no coke ask me how i do it i cope my only addiction has to do with the female species i eat em raw like sushi no me gustan ternos mi estilo es moderno si me enterno you me enfermo mi apariencia es dura vivo en la locura no me vengan con ternuras so please dont judge a book by its cover theres more to being a latin lover you got to know how to deal with a woman that wont let go the price you pay for being a gigolo theres not a woman that can handle a man like me thats why i juggle two or three i aint one to commit you can omit that bit you pop the question thats it haber uno dos tres cuatro mujeres y la situaciÃŒÂ£ allÃŒÂ£ no muere no es un delito calmo mi apetito con un llanto o un grito so again dont let my lyrics mislead you i dont love you but i need you would you rather have me lie take a piece of your pie and say bye or be honest and rub your thighs well its ten oclock and im two hours late i never said i was a prompt date but you kept persisting that i meet your parents huh theyre going to love my appearance ding dong el timbre suena tu madre abre que vieja mas buena le digo ÃŒÂ¢hola pero no para bola que se ha creido vieja chola go and serve the food mom que tengo ambre if you dont hurry me va a dar un calambre y usted seÃŒÂ£or whys your chin on the floor sierra la boca por favor whats this amor these little huevos esto sÃŒÂ£ que yo no pruebo im used to good ol fashioned homestyle spanish cooking if i try that ill be puking well its been a pleasure but we got to go regresaremos temprano cinco seis o siete de la maÃŒÂ£ana su hija esta en buenas manos</t>
  </si>
  <si>
    <t>http://www.metrolyrics.com/rico-suave-lyrics-gerardo.html</t>
  </si>
  <si>
    <t>disappear</t>
  </si>
  <si>
    <t>Say I'm crying I'm looking at what's on T.V. Pain and suffering And the struggle To be free It can't ever be denied and I Never will ignore But when I see you coming I can take it all You're so fine Lose my mind And the world seems to disappear All the problems All the fears And the world seems to disappear Say you're mine And give yourself to the Feelings that you know I'm needing All that you can give me All the things That you do so well Words are healing Sweet anticipation Making spells As the shadows close in Fall across all our yesterdays You're so fine Lose my mind And the world seems to disappear All the problems All the fears And the world seems to disappear You're so fine Lose my mind And the world seems to disappear All the problems All the fears And the world seems to disappear Disappear Disappear Disappear Disappear Disappear Disappear Disappear Say if I could Look into myself and reason But I could never never see or Make sense of the dealings Turn around Am I looking at salvation Make me realize all that I am You put the light inside this man You're so fine Lose my mind And the world seems to disappear All the problems All the fears And the world seems to disappear You're so fine Lose my mind And the world seems to disappear All the problems All the fears And the world seems to disappear You're so fine Lose my mind And the world seems to disappear All the problems All the fears And the world seems to disappear...</t>
  </si>
  <si>
    <t>http://www.metrolyrics.com/disappear-lyrics-inxs.html</t>
  </si>
  <si>
    <t>groove is in the heart</t>
  </si>
  <si>
    <t>You're going to dance You're going to dance You're going to dance And have some fun Dig The chills that you spill Up my back keep me filled With satisfaction when we're done Satisfaction of what's come I couldn't ask for another (I-I-I-I) No, I couldn't ask for another (that's right) Your groove I do deeply dig No walls only the My supper dish My succotash wish (sing it baby) I couldn't ask for another (uh-huh, uh-huh) (I-I-I-I) No, I couldn't ask for another Groove is in the hea-a-a-art Groove is in the hea-a-a-art Groove is in the hea-a-a-art (astronomical) Groove is in the hea-a-a-art (hit me!) Watch out! The depth of hula groove Moves us to the nth hoop We're going through too Horten hears a who-o-o I couldn't ask for another (I-I-I-I) No, I couldn't ask for another DJ Soul (Soul!) was on a roll I've been told he can't be sold He's not vicious or malicious Just dee-lovely and delicious I couldn't ask for another Someone's in this torso (yeah) Hot! Gotta deal you wanna know (wanna know) Dee-Liteful truly Dee-Liteful (liteful) Makin' it doin' it 'specially at show (show) Feeling kinda high like a Hendrix haze (haze) Music makes motion moves like a maze (maze) All inside of me (side) Heart especially (yeah) Help of the rhythm where I wanna be (c'mon) Flowin' glowin' with electric eyes (ha) You dip to the dive baby you'll realize (yeah) Baby you'll see the funky side of me Baby you'll see that rhythm is the key (hmm!) Get get ready with it (with it) Can't can't quit it (quit it) Stomp on the stoop when I hear a funk loop (loop) Playing Pied Piper Follow what's true Baby just sing about the groove (sing it) Groove is in the hea-a-a-art (na-na-na-na) Groove is in the hea-a-a-art (na-na-na-na) Groove is in the hea-a-a-art (na-na-na-na) Groove is in the hea-a-a-art One, two, three Brrrrr Blow them horns, oh lord Groove is in the hea-a-a-art (yeah) Groove is in the hea-a-a-art Groove is in the hea-a-a-art Groove is in the hea-a-a-art (Laughs) C'mon, ya'll are... (laughs) ya'll are crazy, man</t>
  </si>
  <si>
    <t>http://www.metrolyrics.com/groove-is-in-the-heart-lyrics-deeelite.html</t>
  </si>
  <si>
    <t>I looked out across The river today I saw a city in the fog and an old church tower Where the seagulls play Saw the sad shire horses walking home In the sodium light Saw two priests on the ferry October geese on a cold winter's night And all this time The river flowed Endlessly To the sea Two priests came round our house tonight One young, one old To offer prayers for the dying To serve the final rite One to learn, one to teach Which way the cold wind blows Fussing and flapping in priestly black Like a murder of crows And all this time, the river flowed Endlessly to the sea If I had my way, I'd take a boat from the river And I'd bury the old man I'd bury him at sea Blessed are the poor for they shall inherit the earth (One is) Better to be poor than a fat man in the eye of a needle And as these words were spoken i swear i hear The old man laughing, 'what good is a used up world, and how could it be Worth having' And all this time the river flowed Endlessly like a silent tear And all this time the river flowed Father, if jesus exists, Then how come he never lived here? Yeah, yeah Teachers told us The romans built this place They built a wall and a temple on the edge of the Empire garrison town, They lived and they died They prayed to their gods But the stone gods did not make a sound And their empire crumbled 'Til all that was left Were the stones the workmen found And all this time the river flowed In the falling light of a northern sun If i had my way I'd take a boat from the river Men go crazy in congregations But they only get better One by one One by one, by one One by one I looked out across The river today I saw a city in the fog and an old church tower Where the seagulls play Saw the sad shire horses walking home In the sodium light Saw two priests on the ferry October geese on a cold winter's night</t>
  </si>
  <si>
    <t>http://www.metrolyrics.com/all-this-time-lyrics-sting.html</t>
  </si>
  <si>
    <t>the one and only</t>
  </si>
  <si>
    <t>I am the one and only oh yeah Call me, call me by my name or call me by my number You put me through it I'll still be doing it the way I do it And yet, you try to make me forget Who I really am, don't tell me I'm no best I'm not the same as all the rest I am the one and only Nobody I'd rather be I am the one and only You can't take that away from me I've been a player in the crowd scene A flicker on the big screen My soul embraces one more in a million faces High hopes and aspirations, and years above my station Maybe but all this time I've tried to walk with dignity and pride I can't wear this uniform without some compromises Because you'll find out that we come In different shapes and sizes No one can be myself like I can For this job I'm the best man And while this may be true, you are the one and only you (twice)</t>
  </si>
  <si>
    <t>http://www.metrolyrics.com/the-one-and-only-lyrics-chesney-hawkes.html</t>
  </si>
  <si>
    <t>opp</t>
  </si>
  <si>
    <t>Army with harmony Dave drop a load on 'em OPP how can I explain it I'll take you frame by frame it To have y'all jumpin' shall we singin' it O is for other P is for people scratchin' temple The last P, well, that's not that simple It's sorta like another way to call a cat a kitten It's five little letters that are missin' here You get on occassion at the other party As a game 'n it seems I gotta start to explainin' Bust it You ever had a girl and met her on a nice hello You get her name and number and then you feelin' real mellow You get home, wait a day, she's what you wanna know about Then you call up and it's her girlfriend or her cousin's house It's not a front, F to the R to the O to the N to the T It's just her boyfriend's at her house (Boy, that's what is scary) It's OPP, time other people's what you get it There's no room for relationship there's just room to hit it How many brothers out there know just what I'm gettin' at Who thinks it's wrong 'cos I'm splittin' and co-hittin' at Well if you do, that's OPP and you're not down with it But if you don't, here's your membership You down with OPP? (Yeah you know me) You down with OPP? (Yeah you know me) You down with OPP? (Yeah you know me) Who's down with OPP? (Every last homie) You down with OPP? (Yeah you know me) You down with OPP? (Yeah you know me) You down with OPP? (Yeah you know me) Who's down with OPP? (All the homies) As for the ladies, OPP means something gifted The first two letters are the same But the last is something different It's the longest, loveliest, lean, I call it the leanest It's another five letter word rhymin' with cleanest and meanest I won't get into that, I'll do it, ah, sorta properly I say the last P hmm stands for property Now lady here comes a kiss Blow a kiss back to me, now tell me exactly Have you ever known a brother who have another like ah girl or wife? And you just had to stop and just 'cos he look just as nice? You looked at him, he looked at you and you knew right away That he had someone but he was gonna be yours anyway? You couldn't be seen with him at all and still you didn't care 'Cos in a room behind a door no one but y'all are there When y'all are finish, y'all can leave and only y'all would know And then y'all could throw the skeleton bone right in the closet door Now don't be shocked 'cos if you're down I want your hands up high Say "OPP," "OPP!" I like to say with pride Now when you do it, do it well and make sure that it counts You're now down with a discount You down with OPP? (Yeah you know me) You down with OPP? (Yeah you know me) You down with OPP? (Yeah you know me) Who's down with OPP? (Every last lady) You down with OPP? (Yeah you know me) You down with OPP? (Yeah you know me) You down with OPP? (Yeah you know me) Who's down with OPP? (All the ladies) This girl ah tried to OPP me I had a girl and she knew that matter of fact My girl was partner's that had a fall out Disagreement, yeah an argument She tried to do me so we did it in my apartment, bust it That wasn't the thing it must have been the way she hit the ceiling 'Cos after that she kept on coming back and catchin' feelings I said, "Let's go my girl is coming so you gotta leave" She said, "Oh no, I love you Treach" I said, "Now child please" You gots to leave, come grab your coat, right now you gotta go I said, "Now look you to the stairs and to the stairwindow This was a thing, a little thing, you shouldn't have put your heart 'Cos you know I was OPP, hell from the very start" Come on, come on, now let me tell you what it's all about When you get down, you can't go 'round runnin' off at the mouth That's rule number one in this OPP establishment You keep your mouth shut and it won't get back to her or him Exciting isn't it, a special kinda business Many of you will catch the same sorta OPP is you with Him or her for sure is going to admit it When OPP comes, damn, skippy I'm with it You down with OPP? (Yeah you know me) You down with OPP? (Yeah you know me) You down with OPP? (Yeah you know me) Who's down with OPP? (This whole party) You down with OPP? (Yeah you know me) You down with OPP? (Yeah you know me) You down with OPP? (Yeah you know me) Who's down with OPP? (This whole party) Break it down</t>
  </si>
  <si>
    <t>http://www.metrolyrics.com/opp-lyrics-naughty-by-nature.html</t>
  </si>
  <si>
    <t>freedom 90</t>
  </si>
  <si>
    <t>I won't let you down I will not give you up Gotta have some faith in the sound It's the one good thing that I've got I won't let you down So please don't give me up Because I would really, really love to stick around Oh, yeah Heaven knows I was just a young boy Didn't know what I wanted to be (Didn't know what I wanted to be) I was every little hungry schoolgirl's pride and joy And I guess it was enough for me (And I guess it was enough for me To win the race? A prettier face! Brand new clothes and a big fat place On your rock and roll TV (Rock and roll TV) But today the way I play the game is not the same, no way Think I'm gonna get me some happy I think there's something you should know I think it's time I told you so There's something deep inside of me There's someone else I've got to be Take back your picture in a frame Take back your singing in the rain I just hope you understand Sometimes the clothes do not make the man All we have to do now Is take these lies and make them true somehow All we have to see Is that I don't belong to you And you don't belong to me, yeah yeah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Heaven knows we sure had some fun boy What a kick just a buddy and me (What a kick just a buddy and me) We had every big-shot goodtime band on the run boy We were living in a fantasy (We were living in a fantasy) We won the race Got out of the place I went back home got a brand new face For the boys on MTV (Boys on MTV) But today the way I play the game has got to change, oh yeah Now I'm gonna get myself happy I think there's something you should know I think it's time I stopped the show There's something deep inside of me There's someone I forgot to be Take back your picture in a frame Don't think that I'll I be back again I just hope you understand Sometimes the clothes do not make the man All we have to do now Is take these lies and make them true somehow All we have to see Is that I don't belong to you And you don't belong to me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Well, it looks like the road to heaven But it feels like the road to hell When I knew which side my bread was buttered I took the knife as well Posing for another picture Everybody's got to sell But when you shake your ass, they notice fast And some mistakes were build to last (That's what you get) That's what you get (That's what you get) I say that's what you get (That's what you get for changing your mind) That's what you get for changing your mind (That's what you get) (That's what you get) And after all this time I just hope you understand Sometimes the clothes do not make the man All we have to do now Is take these lies and make them true somehow All we have to see Is that I don't belong to you And you don't belong to me, yeah yeah Freedom (Oh) Freedom (My) Freedom You've gotta give for what you take Freedom (I'll hold on to my freedom) (My) Freedom You've gotta give for what you take Yeah You've gotta give for what, give for what, give May not be what you want from me Just the way it's got to be Lose the face now I've got to live</t>
  </si>
  <si>
    <t>http://www.metrolyrics.com/freedom-90-lyrics-george-michael.html</t>
  </si>
  <si>
    <t>i saw red</t>
  </si>
  <si>
    <t>Oo it must be magic How inside your eyes I see my destiny Every time we kiss I feel you breathe your love so deep inside of me If the moon and stars should fall They'd be easy to replace I would lift you up to heaven And you would take their place Then I saw red When I opened up the door I saw red My heart just spilled onto the floor And I didn't need to see his face I saw yours I saw red when I closed the door I don't think I'm gonna love you anymore ... Everyday I wake up I thank God that you are still a part of me We've opened up the door to which So many people never find the key And if the sun should ever fail to send its light We would burn a thousand candles And make everything alright Then I saw red When I opened up the door I saw red My heart just spilled onto the floor And I didn't need to see his face I saw yours I saw red when I closed the door I don't think I'm gonna love you anymore ... I've been hurt And I've been blind I'm not sure that I'll be fine I never thought it would end this way ... So I saw red When I opened up the door I saw red My heart just spilled onto the floor And I didn't need to see his face I saw yours I saw red when I closed the door I don't think I'm gonna love you anymore Ohh it must be magic</t>
  </si>
  <si>
    <t>http://www.metrolyrics.com/i-saw-red-lyrics-warrant.html</t>
  </si>
  <si>
    <t>miles away</t>
  </si>
  <si>
    <t>So this is love, or so you tell me As you're walkin', out the door Months go by, and I know for certain It's not the love, I'm lookin' for Some times, just for a moment I reach out hope you're still there Miles away No you're never turnin' back I just can't wait anymore Miles away Nothin' left of what we had Just when I needed you most... You were miles away... It's hard to tell, what you're goin' through You kept your feelings locked inside of you Open your heart, and chances are What you're feelin', I'm feelin' too If only, just for a moment Hold on, to the dreams that we had Miles away No; you're never turnin' back I just can't wait anymore Miles away Nothin' left of what we had Just when I needed you most You were miles away When times were tough, and you were down and out Who was there by your side? Now you've gone; I'm so tired of bein' alone. With only you promises... Lonliness just fades away Thoughts of you just memories No cryin' now, for what we're missin' Time won't forget what you meant to me Hold me, just for a moment Hold on, to the dreams that we had Miles away No you're never turnin' back I just can't wait anymore Miles away Nothin' left of what we had Just when I needed you most, whoa-oh Miles away No; you're never turnin' back I just can't wait anymore Miles away Nothin' left of what we had Just when I needed you most... You were mi-les a-way...</t>
  </si>
  <si>
    <t>http://www.metrolyrics.com/miles-away-lyrics-winger.html</t>
  </si>
  <si>
    <t>do you want me</t>
  </si>
  <si>
    <t>http://www.metrolyrics.com/do-you-want-me-lyrics-saltnpepa.html</t>
  </si>
  <si>
    <t>the motown song</t>
  </si>
  <si>
    <t>ooh ooh ooh ooh ooh ooh Bring over some of your old Motown records We'll put the speakers in the window and we'll go On the roof and listen to the Miracles Echo through the alley down below, oh yeah Let's dance together just for the night Let's don't worry about the future or nothing else 'Cause like the music's saying you gotta take chances Go ahead, just do it and trust yourself There's a soul in the city Watching over us tonight There's a soul in the city Saying everything's gonna be alright Bring over some of your old Motown records We'll put the speakers in the window and we'll go On the roof and listen to the Miracles Echo through the alley down below, oh yeah They wish us luck but they think we're just dreaming Let's prove them wrong, baby 'Cause you know what luck is luck is believing you're lucky That's all and showing just a little bit of faith There's a soul in the city Watching over us I swear There's a soul in the city There's a whole world waiting out there, ah yeah I got plans for us playing like a skip on a record Through my head all night long But when we walk that darkened stairway and step out on the roof I know what we're feeling can't be wrong, ah yeah Bring over some of your old Motown records We'll put the speakers in the window and we'll go On the roof and listen to the Miracles Echo through the alley down below, oh yeah Let the Temptations sing it one time Bring over some of your old Motown records We'll put the speakers in the window and we'll go On the roof and listen to the Miracles Echo through the alley down below, oh yeah repeat x3</t>
  </si>
  <si>
    <t>http://www.metrolyrics.com/the-motown-song-lyrics-rod-stewart.html</t>
  </si>
  <si>
    <t>shiny happy people</t>
  </si>
  <si>
    <t>Shiny happy people laughing Meet me in the crowd, people, people Throw your love around, love me, love me Take it into town, happy, happy Put it in the ground Where the flowers grow Gold and silver shine Shiny happy people holding hands Shiny happy people holding hands Shiny happy people laughing Everyone around, love them, love them Put it in your hands, take it, take it There's no time to cry, happy, happy Put it in your heart Where tomorrow shines Gold and silver shine Shiny happy people holding hands Shiny happy people holding hands Shiny happy people laughing Hey, here we go Shiny happy people holding hands Shiny happy people holding hands Shiny happy people laughing Shiny happy people holding hands Shiny happy people holding hands Shiny happy people laughing Shiny happy people holding hands Shiny happy people holding hands Shiny happy people laughing</t>
  </si>
  <si>
    <t>http://www.metrolyrics.com/shiny-happy-people-lyrics-rem.html</t>
  </si>
  <si>
    <t>end of the road</t>
  </si>
  <si>
    <t>Girl you know we belong together I don't have no time for you to be playing With my heart like this You'll be mine forever baby, you just wait We belong together And you know that I'm right Why do you play with my heart? Why do you play with my mind? Said we'd be forever, said it'd never die How could you love me and leave me And never say goodbye? When I can't sleep at night without holding you tight Girl, each time I try I just break down and cry Pain in my head oh I'd rather be dead Spinning around and around Although we've come to the end of the road Still I can't let you go It's unnatural, you belong to me, I belong to you Although we've come to the end of the road Still I can't let you go It's unnatural, you belong to me, I belong to you Girl, I know you really love me You just don't realize You've never been there before It's only your first time Maybe I'll forgive you Maybe you'll try We should be happy together Forever, you and I Will you love me again like you loved me before? This time I want you to love me much more This time instead just come to my bed And baby just don't let me, don't let me go Although we've come to the end of the road Still I can't let you go It's unnatural, you belong to me, I belong to you Although we've come to the end of the road Still I can't let you go It's unnatural, you belong to me, I belong to you Girl I'm here for you All those times of night when you just hurt me And just run out with that other fella Baby I knew about it, I just didn't care You just don't understand how much I love you do you? I'm here for you I'm not about to go out on cheat you (Maybe I'll forgive you) Just like you did baby but that's alright Hey, I love you anyway (Maybe you will try) And I'm still gonna be here for you 'till my dying day baby Right now, I'm just in so much pain baby (We should be happy together forever) 'Coz you just won't come back to me (You and I) Will you? Just come back to me Yes baby, my heart is lonely (Lonely) My heart hurts baby (Lonely) Yes, I feel pain too, baby please (Lonely) This time instead just come to my bed And baby just don't let me go Although we've come to the end of the road Still I can't let you go It's unnatural, you belong to me, I belong to you Come to the end of the road Still I can't let you go It's unnatural, you belong to me, I belong to you Although we've come to the end of the road Still I can't let you go It's unnatural, you belong to me, I belong to you Come to the end of the road Still I can't let you go It's unnatural, you belong to me, I belong to you</t>
  </si>
  <si>
    <t>http://www.metrolyrics.com/end-of-the-road-lyrics-boyz-ii-men.html</t>
  </si>
  <si>
    <t>baby got back</t>
  </si>
  <si>
    <t>Oh, my, God Becky, look at her butt It is so big, she looks like One of those rap guys' girlfriends. But, ya know, who understands those rap guys? They only talk to her, because, She looks like a total prostitute, 'kay? I mean, her butt, is just so big I can't believe it's just so round, it's like out there I mean gross, look She's just so, black I like big butts and I can not lie You other brothers can't deny That when a girl walks in with an itty bitty waist And a round thing in your face You get sprung, want to pull up tough 'Cause you notice that butt was stuffed Deep in the jeans she's wearing I'm hooked and I can't stop staring Oh baby, I want to get wit'cha And take your picture My homeboys tried to warn me But with that butt you got makes (me so horny) Ooh, Rump-o'-smooth-skin You say you want to get in my Benz? Well, use me, use me 'Cause you ain't that average groupie I've seen her dancin' To hell with romancin' She's sweat, wet, Got it goin' like a turbo 'Vette I'm tired of magazines Sayin' flat butts are the thing Take the average black man and ask him that She gotta pack much back So, fellas (yeah) Fellas (yeah) Has your girlfriend got the butt? (hell yeah) Tell 'em to shake it (shake it) shake it (shake it) Shake that healthy butt Baby got back (L.A. fits with the Oakland booty) featured video 12 Hit Songs You Won't Believe Were Passed Up By Other Artists featured video 11 Delicious Misheard Lyrics About Food featured video What's That Line? Baby got back (L.A. fits with the Oakland booty) I like 'em round, and big And when I'm throwin' a gig I just can't help myself, I'm actin' like an animal Now here's my scandal I want to get you home And ugh, double-up, ugh, ugh I ain't talkin' bout Playboy 'Cause silicone parts are made for toys I want 'em real thick and juicy So find that juicy double Mix-a-Lot's in trouble Beggin' for a piece of that bubble So I'm lookin' at rock videos Knock-kneed bimbos walkin' like hoes You can have them bimbos I'll keep my women like Flo Jo A word to the thick soul sistas, I want to get with ya I won't cuss or hit ya But I gotta be straight when I say I want to fuck Til the break of dawn Baby got it goin' on A lot of simps won't like this song 'Cause them punks like to hit it and quit it And I'd rather stay and play 'Cause I'm long, and I'm strong And I'm down to get the friction on So, ladies (Yeah) Ladies (Yeah) If you want to role in my Mercedes (Yeah) Then turn around, stick it out Even white boys got to shout Baby got back Baby got back Yeah, baby, when it comes to females Cosmo ain't got nothin' To do with my selection Thirty six-twenty- four-thirty six Ha ha, only if she's 5'3 So your girlfriend rolls a Honda, playin' workout tapes by Fonda But Fonda ain't got a motor in the back of her Honda My anaconda don't want none Unless you've got buns, hon You can do side bends or sit-ups But please don't lose that butt Some brothers want to play that hard role And tell you that the butt ain't gol' So they toss it and leave it And I pull up quick to retrieve it So Cosmo says you're fat Well I ain't down with that 'Cause your waist is small and your curves are kickin' And I'm thinkin' bout stickin' To the beanpole dames in the magazines You ain't it, Miss Thing Give me a sista, I can't resist her Red beans and rice didn't miss her Some knucklehead tried to dis 'Cause his girls are on my list He had game but he chose to hit 'em And I pull up quick to get wit 'em So ladies, if the butt is round, And you want a triple X throw down, Dial 1-900-MIXALOT And kick them nasty thoughts Baby got back Baby got back (Little in the middle but she got much back) (Little in the middle but she got much back) (Little in the middle but she got much back) (Little in the middle but she got much back)</t>
  </si>
  <si>
    <t>http://www.metrolyrics.com/baby-got-back-lyrics-sir-mixalot.html</t>
  </si>
  <si>
    <t>Jump, jump You should know, you should know thatahhh Kris Kross is not having anything today As we stand there totally krossed out We commence to make you Jump, jump The Mac Dad will make ya Jump Jump The Daddy Mac will make ya Jump Jump Kris Kross will make ya Jump Jump Don't try to compare us to another bad little fad I'm the Mac and I'm bad givin' ya something that you never had I'll make ya rump rump wiggle and shake your rump 'Cause I'll be kicking the flavor that makes you wanna Jump How high? Real high Cause I'm just so fly A young loveable, huggable type of guy And everything is to the back with a little slack 'Cause inside-out its wiggida wiggida wiggida wack I come stompin' with somethin' pump to keep you jumpin' R&amp;B - rap and bullcrap is what I'm dumpin' And ain't something about Kris Kross we all that So when they ask do they rock say believe that Jump, jump The Mac Dad will make ya jump, jump A Daddy Mac will make ya jump, jump Kris Kross will make ya jump, jump uh huh uh huh Jump, jump The Mac Dad will make ya jump, jump A Daddy Mac will make ya jump, jump Kris Kross will make ya jump, jump I like my stuff knockin' knockin' I love it when a girl is like jockin' jockin' The D-A-double D-Y-M-A-C Yeah you know me I got you jumpin' an' pumpin' an pump movin' all around G In the mix I make ya six steps back They try to step to the Mac then they got jacked To the back you'll be sportin' the gear that's coincidental Act like you know it so don't be claiming that it's mental Two lil' kids with a flow you ain't ever heard And none faking you can understand every word As you listen to my cool school melody The Daddy makes you J-U-M-P Jump Jump The Mac Dad will make you jump, jump A Daddy Mac will make you jump, jump Kris Kross will make you jump, jump uh huh uh huh Jump Jump The Mac Dad will make you jump, jump A Daddy Mac will make you jump, jump Kris Kross will make you jump, jump Now, the formalities of this and that Is that Kris Kross ain't comin' off wack And for all ya'll sucks that don't know Check it out Some of them try to rhyme but they can't rhyme like this (Go, go!) Some of them try to rhyme but they can't rhyme like this (Go, go!) Some of them try to rhyme but they can't rhyme like this (Go, go!) Some of them try to rhyme but they can't (Go, go!) 'Cause I'm the miggida miggida miggida Mac Daddy the Miggida miggida miggida Mac 'Cause I'm the miggida miggida miggida Mac Daddy the Miggida miggida miggida Mac I make you wanna Jump Jump The Mac Dad will make you jump, jump A Daddy Mac will make you jump, jump Kris Kross will make you jump, jump uh huh uh huh Jump, jump The Mac Dad will make ya Jump Jump The Daddy Mac will make ya Jump Jump Kris Kross will make ya Jump Jump uh huh uh huh Jump, jump The Mac Dad will make ya Jump Jump The Daddy Mac will make ya Jump Jump Kris Kross will make ya Jump Jump Believe dat!</t>
  </si>
  <si>
    <t>http://www.metrolyrics.com/jump-lyrics-kris-kross.html</t>
  </si>
  <si>
    <t>save the best for last</t>
  </si>
  <si>
    <t>Sometimes the snow comes down in June Sometimes the sun goes round the moon I see the passion in your eyes Sometimes it's all a big surprise 'Cause there was a time when all I did was wish You'd tell me this was love It's not the way I hoped or how I planned But somehow it's enough And now we're standing face-to-face Isn't this world a crazy place? Just when I thought our chance had passed You go and save the best for last All of the nights you came to me When some silly girl had set you free You wondered how you'd make it through I wondered what was wrong with you 'Cause how could you give your love to someone else And share your dreams with me Sometimes the very thing you're looking for Is the one thing you can't see But now we're standing face-to-face Isn't this world a crazy place? Just when I thought our chance had passed You go and save the best for last la da da da - da da.- Sometimes the very thing you're looking for Is the one thing you can't see Sometimes the snow comes down in June Sometimes the sun goes round the moon Just when I thought our chance had passed You go and save the best for last You went and saved the best for last--- yeah--------</t>
  </si>
  <si>
    <t>http://www.metrolyrics.com/save-the-best-for-last-lyrics-vanessa-williams.html</t>
  </si>
  <si>
    <t>babybabybaby</t>
  </si>
  <si>
    <t>And you want my love Well that's alright Well it will be there for you morning, noon and night But you gotta be good And do it right Ain't got no time for part-time lovin' in my life Well you wanna be loved (uh) Hey that's O.K. Cause it falls in line right with my sexuality But you gotta be down A nigger gotta be true Cause otherwise this bitch ain't got no time for you Oh baby, baby, baby I got so much love in me Ooh (baby, baby,) baby, baby, baby Cause if your're gonna get me off You got to love me deep Well you want my heart (uh) And all my time Well it won't be there if you can't deal with my mind Cause a girl like me (uh) Won't stand for less I require plenty conversation with my sex Long as you know that I could have any man I want to Baby that's actual and factual But still I choose you to be with me And work on me so you better not fuck it up Ohhhhhh Baby, baby, baby Ain't got no time for the part-time lovin' I got so much love in me I gotta be loved And that's O.K. Baby, baby, baby Cause if you're gonna get me off You got to love me deep (Get me off) Baby Long as you know that I could have any man I want to Baby that's actual and factual But still I choose you to be with me And work on me so you better not fuck it up Well you want my heart And all my time Well it won't be there if you can't deal with my mind Cause a girl like me I won't stand for less I require plenty conversation with my sex I can have any man that I want to Time and place that I choose to But I think you know that I'd rather be here with you Yeah That's actual and factual You're the one I seem to run back to Just to get me off You got to love me, got to love me, got to love me Baby, baby, baby I want to Time and place that I choose to But I think you know that I'd rather be here with you (yeah) That's actual and facutal You're the one I seem to run back to</t>
  </si>
  <si>
    <t>http://www.metrolyrics.com/babybabybaby-lyrics-tlc.html</t>
  </si>
  <si>
    <t>tears in heaven</t>
  </si>
  <si>
    <t>Would you know my name If I saw you in heaven? Would it be the same If I saw you in heaven? I must be strong And carry on 'Cause I know I don't belong Here in heaven Would you hold my hand If I saw you in heaven? Would you help me stand If I saw you in heaven? I'll find my way Through night and day 'Cause I know I just can't stay Here in heaven Time can bring you down Time can bend your knees Time can break your heart Have you begging please, begging please Beyond the door There's peace I'm sure And I know there'll be no more Tears in heaven Would you know my name If I saw you in heaven? Would you be the same If I saw you in heaven? I must be strong And carry on 'Cause I know I don't belong Here in heaven 'Cause I know I don't belong Here in heaven</t>
  </si>
  <si>
    <t>http://www.metrolyrics.com/tears-in-heaven-lyrics-eric-clapton.html</t>
  </si>
  <si>
    <t>my lovin youre never gonna get it</t>
  </si>
  <si>
    <t>Ooh, bop! No, you're never gonna get it Never ever gonna get it (No, not this time) No, you're never gonna get it (My love) Never ever gonna get it No, you're never gonna get it Never ever gonna get it (No, not this time) No, you're never gonna get it (My love) Never ever gonna get it Ooh, bop! I remember how it used to be You never was this nice, you can't fool me Ooh, bop! Now you're talkin' like you made a change The more you talk the more things sound the same What makes you think you can just walk back into her life Without a good fight? I just sit back and watch you make a fool of yourself 'Cause you're just wasting your time, oh!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Now you promise me the moon and stars Save your breath, you won't get very far Ooh, bop! Gave you many chances to make change The only thing you changed was love to hate It doesn't matter what you do or what you say She doesn't love you, no way Maybe next time you'll give your woman a little respect So you won't be hearing her say, "No way!"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Woo! Yes sir, I give to the needy and not the greedy Mmhmm, that's right, 'cause ya see baby Ooh, bop! When ya lackin', ya losin'! And I'm out the door! Doesn't matter what you do or what you say She don't love you, no way Maybe next time, you'll give your woman a little respect So you won't be hearing her say, "No way!" And now it's time for a breakdown Never gonna get it, never gonna get it Never gonna get it, never gonna get it Never gonna get it, never gonna get it Never gonna get it, w-whoa whoa whoa! Never gonna get it, never gonna get it Never gonna get it, never gonna get it Never gonna get it, never gonna get it Never gonna get it, never get it No, you're never gonna get it (Sweet lovin') Never ever gonna get it (Sweet lovin') No, you're never gonna get it (My lovin') Never ever gonna get it (My lovin') No, you're never gonna get it (Sweet lovin') Never ever gonna get it (My lovin') No, you're never gonna get it (Sweet lovin') Never ever gonna get it (My lovin') No, you're never gonna get it (Not this time) Never ever gonna get it (Sweet lovin') No, you're never gonna get it (My sweet lovin') Never ever gonna get it (My sweet lovin')</t>
  </si>
  <si>
    <t>http://www.metrolyrics.com/my-lovin-youre-never-gonna-get-it-lyrics-en-vogue.html</t>
  </si>
  <si>
    <t>under the bridge</t>
  </si>
  <si>
    <t>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Well, I don't ever want to feel like I did that day take me to the place I love, take me all the way I don't ever want to feel like I did that day take me to the place I love, take me all the way, yeah, yeah, yeah It's hard to believe that there's nobody out there it's hard to believe that I'm all alone at least I have her love, the city she loves me lonely as I am, together we cry Well, I don't ever want to feel like I did that day take me to the place I love, take me all the way well, I don't ever want to feel like I did that day take me to the place I love, take me all the way, yeah, yeah, yeah oh no, no, no, yeah, yeah love me, I say, yeah yeah (under the bridge downtown) is where I drew some blood (under the bridge downtown) I could not get enough (under the bridge downtown) forgot about my love (under the bridge downtown) I gave my life away Yeah, yeah, yeah yeah oh no no no no, yeah yeah here I stay</t>
  </si>
  <si>
    <t>http://www.metrolyrics.com/under-the-bridge-lyrics-red-hot-chili-peppers.html</t>
  </si>
  <si>
    <t>all 4 love</t>
  </si>
  <si>
    <t>I'm so glad you're my girl I'll do anything for you call you every night and give you flowers too I thank the lord for you and think about you all the time and ask him every day that you'll forever be mine (I wanna hold your hand) to show you I'll be there (I like to do the things) let you know I care (I sing this lullaby) 'cause girl you fill me full (I look into your eyes) you're so beautiful Oh girl I think I love you I'm always thinking of you I want you to know I do it all for love I love it when we're together girl I need you forever and I want you to know I do it all for love I will never leave you sugar this I guarantee I look into the future I see you and me Knight in shining amor I will be your fairytale I wanna take care of you girl I'll serve you well (I will be there for you) to catch you when you fall (I'll hold you in my arms) that's where you belong (I sing this lullaby) 'cause girl you fill me full (I look into your eyes) you're so beautiful beautiful yea Oh girl I think I love you I'm always thinking of you I want you to know I do it all for love I love it when we're together girl I need you forever and I want you to know I do it all for love Now come here sweetheart I want you to know something alright y'see everyday in my life without you would be like a hundred years the distance between us the ocean of tears see all the things I do for you are for love - dig it (All for loving) all for love (all for you) you you you (all for loving you you) you Oh girl I think I love you I'm always thinking of you I want you to know I do it all for love I love it when we're together girl I need you forever I want you to know I do it all for love Oh girl I think I love you I'm always thinking of you I want you to know I do it all for love I love it when we're together (when we're together) girl I need you forever and I want you to know I do it all for love Oh girl I think I love you I'm always thinking of you all for love I love it when we're together girl I need you forever</t>
  </si>
  <si>
    <t>http://www.metrolyrics.com/all-4-love-lyrics-color-me-badd.html</t>
  </si>
  <si>
    <t>just another day</t>
  </si>
  <si>
    <t>Mornings alone When you come home I breathe a little faster Every time we're together It never be the same if you're not here How can you stay away, away so long? Why can't we stay together Just give me a reason, give me a reason 'Cause I, I don't wanna say it I don't wanna find another way Make it through the day without you I, I, I can't resist Trying to find exactly what I miss It's just another day without you It's just another day Ohh, making the time Find the right lines to make you stay forever What do I have to tell you? Just trying to hold on to something Give us a chance to make it, to make it No, no, no, wanna hold on to never I'm not that strong, I'm not that strong I, I don't wanna say it I don't wanna find another way Make it through the day without you, no I, I, I can't resist Trying to find exactly what I miss It's just another day without you, no Why can't you stay forever? Just give me a reason, give me a reason 'Cause I, I don't wanna say it I don't wanna find another way Make it through the day without you I, I, I can't resist Trying to find exactly what I miss It's just another day without you I, I don't wanna say it I don't wanna find another way Make it through the day without you I, I, I can't resist Trying to find exactly what I miss It's just another day without you</t>
  </si>
  <si>
    <t>http://www.metrolyrics.com/just-another-day-lyrics-jon-secada.html</t>
  </si>
  <si>
    <t>i love your smile</t>
  </si>
  <si>
    <t>Sittin' in my class, just driftin' away Starin' into the windows of the world, yeah I can't hear the teacher, his books don't call me at all I don't see the bad boys tryin' to catch some play 'Cause I love your smile I love your smile The clock at work says, "Three" And I wanna be free Free to scream, free to bathe, free to paint My toes all day My boss is lame you know, and so is the pay I'm gonna put that new black mini on my charge anyway 'Cause I love your smile Hey said, "I love your smile" Time came and showed me your direction Now I know, I'll never ever go back Taught me that I can be a better girl with love you give You rock my world You dig I'm showin' The life that I'm livin' This is the life that I have And it's given to you Yeah and it's true La-d-da Twinkley D Do you? Believe in a girl Like me Shanice is the one For you to be with But when I'm caught All alone I start fessin' It's from a state of depression And the thunder clouds of doubt move in I begin to wonder "do you still love me? But after that My whole world is beautiful Time came and showed me your direction Now I know I'll never ever go back Taught me that I can be a better girl with love you give You rock my world Smile Psych! Oh, I love your smile Smile for me Yes I do boy I love your smile I love your smile, baby I love your smile I really do</t>
  </si>
  <si>
    <t>http://www.metrolyrics.com/i-love-your-smile-lyrics-shanice.html</t>
  </si>
  <si>
    <t>to be with you</t>
  </si>
  <si>
    <t>Hold on little girl Show me what he's done to you Stand up little girl A broken heart can't be that bad When it's through, it's through Fate will twist the both of you So come on baby come on over Let me be the one to show you I'm the one who wants to be with you Deep inside I hope you feel it too Waited on a line of greens and blues Just to be the next to be with you Build up your confidence So you can be on top for once Wake up who cares about Little boys that talk too much I've seen it all go down Your game of love was all rained out So come on baby, come on over Let me be the one to hold you I'm the one who wants to be with you Deep inside I hope you feel it too Waited on a line of greens and blues Just to be the next to be with you Why be alone when we can be together baby You can make my life worthwhile And I can make you start to smile When it's through, it's through Fate will twist the both of you Come on baby come on over Let me be the one to show you I'm the one who wants to be with you! Deep inside I hope you feel it too! Waited on a line of greens and blues! Just to be the next to be with you! I'm the one who wants to be with you! Deep inside I hope you feel it too! Waited on a line of greens and blues! Just to be the next to be with you! Just to be the next to be with you!</t>
  </si>
  <si>
    <t>http://www.metrolyrics.com/to-be-with-you-lyrics-mr-big.html</t>
  </si>
  <si>
    <t>im too sexy</t>
  </si>
  <si>
    <t xml:space="preserve"> im too sexy for my love too sexy for my love loves going to leave meim too sexy for my shirt too sexy for my shirt so sexy it hurts and im too sexy for milan too sexy for milan new york and japan im too sexy for your party too sexy for your party no way im disco dancingim a model you know what i mean and i do my little turn on the catwalk yeah on the catwalk on the catwalk yeah i do my little turn on the catwalkim too sexy for my car too sexy for my car too sexy by far and im too sexy for my hat too sexy for my hat what do you think about thatim a model you know what i mean and i do my little turn on the catwalk yeah on the catwalk on the catwalk yeah i shake my little tush on the catwalkim too sexy for my too sexy for my too sexy for my cause im a model you know what i mean and i do my little turn on the catwalk yeah on the catwalk yeah on the catwalk yeah i shake my little tush on the catwalkim too sexy for my cat too sexy for my cat poor pussy poor pussy cat im too sexy for my love too sexy for my love loves going to leave meand im too sexy for this song </t>
  </si>
  <si>
    <t>http://www.metrolyrics.com/im-too-sexy-lyrics-right-said-fred.html</t>
  </si>
  <si>
    <t>black or white</t>
  </si>
  <si>
    <t>I took my baby on a Saturday bang Boy is that girl with you? Yes, we're one and the same Now I believe in miracles And a miracle has happened tonight But, if you're thinking about my baby It don't matter if you're black or white They print my message in the Saturday Sun I had to tell them I ain't second to none And I told about equality An it's true, either you're wrong or you're right But, if you're thinking about my baby It don't matter if you're black or white I am tired of this devil I am tired of this stuff I am tired of this business Sew when the going gets rough I ain't scared of your brother I ain't scared of no sheets I ain't scare of nobody Girl, when the going gets mean Protection for gangs, clubs and nations Causing grief in human relations It's a turf war on a global scale I'd rather hear both sides of the tale See, it's not about races Just places, faces Where your blood comes from Is where your space is I've seen the bright get duller I'm not going to spend my life being a color Don't tell me you agree with me When I saw you kicking dirt in my eye But, if you're thinking about my baby It don't matter if you're black or white I said if you're thinking of being my baby It don't matter if you're black or white I said if you're thinking of being my brother It don't matter if you're black or white It's black, it's white It's tough for you to get by It's black, it's white</t>
  </si>
  <si>
    <t>http://www.metrolyrics.com/black-or-white-lyrics-michael-jackson.html</t>
  </si>
  <si>
    <t>achy breaky heart</t>
  </si>
  <si>
    <t>You can tell the world you never was my girl You can burn my clothes up when I'm gone Or you can tell your friends just what a fool I've been And laugh and joke about me on the phone. You can tell my arms go back to the farm You can tell my feet to hit the floor Or you can tell my lips to tell my fingertips They won't be reaching out for you no more But don't tell my heart, my achy breaky heart I just don't think he'd understand And if you tell my heart, my achy breaky heart He might blow up and kill this man Oooh You can tell your ma I moved to Arkansas Or you can tell your dog to bite my leg Or tell your brother Cliff who's fist can tell my lips He never really liked me anyway Or tell your Aunt Louise, tell anything you please Myself already knows I'm not okay Or you can tell my eyes to watch out for my mind It might be walking out on me today But don't tell my heart, my achy breaky heart I just don't think he'd understand And if you tell my heart, my achy breaky heart He might blow up and kill this man Oooh But don't tell my heart, my achy breaky heart I just don't think he'd understand And if you tell my heart, my achy breaky heart He might blow up and kill this man Don't tell my heart, my achy breaky heart I just don't think he'd understand And if you tell my heart, my achy breaky heart He might blow up and kill this man Oooh</t>
  </si>
  <si>
    <t>http://www.metrolyrics.com/achy-breaky-heart-lyrics-billy-ray-cyrus.html</t>
  </si>
  <si>
    <t>You and I must make a pact We must bring salvation back Where there is love, I'll be there. (I'll be there) I'll reach out my hand to you I'll have faith in all you do. Just call my name and I'll be there. (I'll be there) I'll be there to comfort you Build my world of dreams around you I'm so glad that I found you. I'll be there with a love that's strong I'll be your strength I'll keep holdin' on. (holdin' on) Let me fill your heart with joy and laughter Togetherness, well it's all I'm after Whenever you need me, I'll be there. (I'll be there) I'll be there to protect you, (yeah baby) With unselfish love that respects you. Just call my name, I'll be there. (I'll be there) I'll be there to comfort you Build my world of dreams around you You know, I'm so glad that I found you. I'll be there with a love that's strong I'll be your strength I'll keep holdin' on. Oh oh oh If you should ever find someone new I know he better be good to you Cause if she doesn't Ill be there (ill be there) Don't you know baby I'll be there I'll be there I'll be there Just call my name, I'll be there (I'll be there) I'll be there, I'll be there You know i'll be there, yeah Just call my name, I'll be there (I'll be there) Oh oh oh oh Just call my name, I'll be there, I'll be there</t>
  </si>
  <si>
    <t>http://www.metrolyrics.com/ill-be-there-lyrics-mariah-carey.html</t>
  </si>
  <si>
    <t>november rain</t>
  </si>
  <si>
    <t xml:space="preserve"> when i look into your eyes i can see a love restrained but darlin when i hold you dont you know i feel the samenothin lasts forever and we both know hearts can change and its hard to hold a candle in the cold november rainweve been through this such a long long time just tryin to kill the pain oo yeah but love is always coming and love is always going and no ones really sure whos lettin go today walking awayif we could take the time to lay it on the line i could rest my head just knowin that you were mine all mine so if you want to love me then darlin dont refrain or ill just end up walkin in the cold november raindo you need some time on your own do you need some time all alone everybody needs some time on their own dont you know you need some time all alonei know its hard to keep an open heart when even friends seem out to harm you but if you could heal a broken heart wouldnt time be out to charm yousometimes i need some time on my own sometimes i need some time all alone everybody needs some time on their own dont you know you need some time all aloneand when your fears subside and shadows still remain oh yeah i know that you can love me when theres no one left to blame so never mind the darkness we still can find a way cause nothin lasts forever even cold november rain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t>
  </si>
  <si>
    <t>http://www.metrolyrics.com/november-rain-lyrics-guns-n-roses.html</t>
  </si>
  <si>
    <t>life is a highway</t>
  </si>
  <si>
    <t>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break down the garden gate There's not much time left today Life is a highway I want to ride it all night long If you're going my way I want to drive it all night long Through all these cities and all these towns It's in my blood and it's all around I love you now like I loved you then This is the road and these are the hands From Mozambique to those Memphis nights The Khyber pass to Vancouver's lights Knock me down get back up again You're in my blood I'm not a lonely man There's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There was a distance between you and I A misunderstanding once but now We look it in the eye There ain't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Life is a highway I want to ride it all night long If you're going my way I want to drive it all night long</t>
  </si>
  <si>
    <t>http://www.metrolyrics.com/life-is-a-highway-lyrics-tom-cochrane.html</t>
  </si>
  <si>
    <t>remember the time</t>
  </si>
  <si>
    <t>I Don't Know That You Want To Try Evertime You See Do You Remember When We Fell In Love We Were Young And Innocent Then Do You Remember How It All Began It Just Seemed Like Heaven So Why Did It End? Do You Remember (I Bet You Remember) Way Back In The Fall (I Bet You Remember) We'd Be Together (I Bet You Remember) All Day Long (I Bet You Remember) Do You Remember (I Bet You Remember) Us Holding Hands (I Bet You Remember) In Each Other's Eyes (I Bet You Remember) We'd Stare (I Bet You Remember) (Tell Me) Do You Remember The Time When We Fell In Love Do You Remember The Time When We First Met Girl Do You Remember The Time (Oh I) When We Fell In Love Do You Remember The Time Do You Remember How We Used To Talk Ya Know We'd Stay On The Phone At Night Till Dawn Do You Remember All The Things We Said Like I Love You So I'll Never Let You Go Do You Remember (I Bet You Remember) Way Back In The Spring (I Bet You Remember) Every Morning Birds Would Sing (I Bet You Remember) Do You Remember (I Bet You Remember) Those Special Times (I Bet You Remember) They'll Just Go On And On (I Bet You Remember) In The Back Of My Mind (I Bet You Remember) Do You Remember The Time (Oh I) When We Fell In Love Do You Remember The Time When We First Met Girl Do You Remember The Time (Oh I) When We Fell In Love Do You Remember The Time Those Sweet Memories Will Always Be Dear To Me And Girl No Matter What Was Said I Will Never Forget What We Had Now Baby Do You Remember The Time (Do You Remember) When We Fell In Love Do You Remember The Time When We First Met Girl Do You Remember The Time (Oh I) When We Fell In Love Do You Remember The Time Remember My Baby Do You Remember The Time (Cause I Remember) When We Fell In Love Do You Remember The Time All In My Mind Girl Do You Remember The Time (Oh I) When We Fell In Love Do You Remember The Time Remember My Baby Remember The Time Oou Remember The Times Do You Remember Girl Remember The Times On The Phone You And Me (Remember The Times) Till Dawn, Two Or Three What About Us Girl Remember The Times Do You, Do You, Do You, (Remember The Times) Do You, Do You In The Park, On The Beach (Remember The Times) You And Me In Spain What About, What About... Remember The Times (Trrrp tap tap, tap) (Trrrp tap tap) Remember The Times Ooh... In The Park Remember The Times (After Dark) Do You, Do You, Do You Remember The Times (Do You, Do You) Do You, Do You Remember The Times Yeah Yeah Whoo Remember The Times Remember The Times Remember...</t>
  </si>
  <si>
    <t>http://www.metrolyrics.com/remember-the-time-lyrics-michael-jackson.html</t>
  </si>
  <si>
    <t>finally</t>
  </si>
  <si>
    <t>Meeting Mr. Right, the man of my dreams The one who showed me true love, or at least it seems With brown cocoa skin and curly black hair It's just the way he looks at me that gentle loving stare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It seems so many times He seemed to be the one But all he ever wanted was to have a little fun But now you've come along And brightened up my world In my heart I feel it, I'm that special kind of girl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Finally Oh, finally yeah yeah Finally it is happened to me Right in front of my face My feelings can't describe it Finally it is happened to me Right in front of my face And I just cannot hide it Finally oh yeah yeah, eh eh eh eh eh eh eh finally, oh yeah</t>
  </si>
  <si>
    <t>http://www.metrolyrics.com/finally-lyrics-cece-peniston.html</t>
  </si>
  <si>
    <t>this used to be my playground</t>
  </si>
  <si>
    <t>Chorus (first time without background vocals): This used to be my playground [used to be] This used to be my childhood dream This used to be the place I ran to Whenever I was in need Of a friend Why did it have to end And why do they always say Don't look back Keep your head held high Don't ask them why Because life is short And before you know You're feeling old And your heart is breaking Don't hold on to the past Well that's too much to ask (Long and movie versions only:) (chorus) Live and learn Well the years they flew And we never knew We were foolish then We would never tire And that little fire Is still alive in me It will never go away Can't say goodbye to yesterday [can't say goodbye] (chorus) No regrets But I wish that you Were here with me Well then there's hope yet I can see your face In our secret place You're not just a memory Say goodbye to yesterday [the dream] Those are words I'll never say [I'll never say] This used to be my playground [used to be] This used to be our pride and joy This used to be the place we ran to That no one in the world could dare destroy (Short and movie versions only:) This used to be our playground [used to be] This used to be our childhood dream This used to be the place we ran to I wish you were standing here with me (Movie version only:) This used to be our playground [used to be] This used to be our great escape This used to be the place we ran to This used to be our secret hiding place This used to be our playground [used to be] This used to be our childhood dream This used to be the place we ran to The best things in life are always free Wishing you were here with me</t>
  </si>
  <si>
    <t>http://www.metrolyrics.com/this-used-to-be-my-playground-lyrics-madonna.html</t>
  </si>
  <si>
    <t>sometimes love just aint enough</t>
  </si>
  <si>
    <t>Now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And I don't wanna blame you Baby you don't have to take the fault Yes I may have hurt you But I did not desert you Maybe I just want to have it all It makes a sound like thunder, it makes me feel like rain And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And do you feel me beside you in your bed? There beside you, where I used to lay And there's a danger in loving somebody too much And it's sad when you know it's your heart they can't touch There's a reason why people don't stay who they are Baby sometimes love just ain't enough Baby sometimes love, it just ain't enough</t>
  </si>
  <si>
    <t>http://www.metrolyrics.com/sometimes-love-just-aint-enough-lyrics-patty-smyth.html</t>
  </si>
  <si>
    <t>cant let go</t>
  </si>
  <si>
    <t>There you are Holding her hand I am lost Dying to understand Didn't I Cherish you right Don't you know You were my life Even though I try I can't let go Something in your eyes Captured my soul And every night I see you in my dreams You're all I know I can't let go Just cast aside You don't even know I'm alive You just walk on by Don't care to see me cry And here I am Still holding on I can't accept My world is gone Do you even realize The sorrow I have inside Everyday of my life Do you know the way it feels When all you have just dies I try and try To deny that I need you But still you remain on my mind No I just can't get you out of my mind I never can say goodbye 'Cause every night I see you in my dreams You're all I know I can't let you go Even though I try I can't let go of something that I need so badly You're all I know I can't let go</t>
  </si>
  <si>
    <t>http://www.metrolyrics.com/cant-let-go-lyrics-mariah-carey.html</t>
  </si>
  <si>
    <t>jump around</t>
  </si>
  <si>
    <t>Get up, pack it in, let me begin I came to win, battle me that's a sin I won't tear the sack up, punk you'd better back up Try and play the role and the whole crew will act up Get up, stand up, come on, throw your hands up If you've got the feelin' jump across the ceilin' Muggs is a funk fest, someone's talkin' junk Yo, I'll bust 'em in the eye and then I'll take the punks home Feel it, funk it, amps it are junkin' And I got more rhymes than there's cops that are dunkin' Donuts shop, sure 'nuff I got props from the kids on the Hill Plus my mom and my pops I came to get down, I came to get down So get out your seats and jump around Jump around, jump up and get down Jump around, jump around Jump up and get down Jump up, jump up and get down Jump, jump, jump Jump, jump, jump Jump, jump, jump Jump, jump, jump Jump, jump, jump Jump, jump I'll serve your ass like John McEnroe If your girl steps up, I'm smackin' the hoe Word to your moms I came to drop bombs I got more rhymes than the Bible's got Psalms And just like the Prodigal Son I've returned Anyone steppin' to me you'll get burned 'Cause I got lyrics and you ain't got none So if you come to battle bring a shotgun But if you do you're a fool, 'cause I duel to the death Try and step to me you'll take your last breath I gots the skill, come get your fill 'Cause when I shoot ta give, I shoot to kill I came to get down, I came to get down So get out your seats and jump around Jump around, jump up and get down Jump around, jump around Jump up and get down Jump up, jump up and get down Jump, jump Listen to the sound that pounds, I jump around I'm no clown, I get down To the funk, listen to the wig out And step to the rear, dear, 'cause I'm here The P to the E to the T E rockin' The runs in your stockin' So hon, put the lock in Chillin' with the House Of Pain Blood stains the ground, huh, I jump around I'm the cream of the crop, I rise to the top I never eat a pig 'cause a pig is a cop Or better yet a Terminator, like Arnold Schwarzenegger Try'n to play me out like as if my name was Sega But I ain't going out like no punk bitch Get used to one style and you know I might switch It up up and around, then buck, buck you down Put out your head then you wake up in the Dawn of the Dead I'm comin' to get ya, comin' to get ya Spittin' out lyrics homie I'll wet ya I came to get down, I came to get down So get out your seats and jump around Jump around, jump up and get down Jump around, jump around Jump up and get down Jump up, jump up and get down Jump, jump, jump Jump, jump, jump Jump, jump, jump</t>
  </si>
  <si>
    <t>http://www.metrolyrics.com/jump-around-lyrics-house-of-pain.html</t>
  </si>
  <si>
    <t>diamonds and pearls</t>
  </si>
  <si>
    <t>This will be the day That u will hear me say That I will never run away I am here for u Love is meant for two Now tell me what u're gonna do If I gave u diamonds and pearls Would u be a happy boy or a girl If I could I would give u the world But all I can do is just offer u my love Which one of us is right If we always fight Why can't we just let love decide (Let love decide) Am I the weaker man Because I understand That love must be the master plan (Love is the master plan) If I gave u diamonds and pearls Would u be a happy boy or a girl If I could I would give u the world But all I can do is just offer u my love D to the I to the A to the M O to the N to the D to the pearls of love D to the I to the A to the M (To the M) O to the N to the D to the pearls of love There will come a time (There will come a time) When love will blow your mind (Your mind) And everything u'll look 4 u'll find (Take a look inside, yeah) That will be the time (That'll be the time) That everything will shine (Forever) So bright it makes u colorblind (U will be color blind) If I gave u diamonds and pearls Would u be a happy boy or a girl If I could I would give u the world All I can do is just offer u my love If I gave u diamonds and pearls (Pearls) Would u be a happy boy or a girl (Yeah, yeah) If I could I would give u the world (Give u the world) All I can do is just offer u my love (All I can do) If I gave u diamonds and pearls (Diamonds) Would u be, would u, would u (Would u, would u Would u be happy little baby) A happy boy or a girl (If I could I would) Give u the world.</t>
  </si>
  <si>
    <t>http://www.metrolyrics.com/diamonds-and-pearls-lyrics-prince.html</t>
  </si>
  <si>
    <t>george michael and elton john</t>
  </si>
  <si>
    <t>I can't light No more of your darkness All my pictures Seem to fade to black and white I'm growing tired And time stands still before me Frozen here On the ladder of my life It's much too late To save myself from falling I took a chance And changed your way of life But you misread My meaning when I met you Closed the door And left me blind by the light Don't let the sun go down on me Although I search myself it's always someone else I see I'd just allow a fragment of your life to wander free But losing everything is like the sun going down on me {Ladies and gentlemen, Mr. Elton John!} I can't find Oh, the right romantic line But see me once And see the way I feel Don't discard me, baby don't Just because you think I mean you harm Just because you think I mean you harm, oh But these cuts I have (cuts I have) They need love (they need love, they need love), to help them heal Oh, don't let the sun go down on me Although I search myself it's always someone else I see I'd just allow a fragment of your life to wander free, oh Cause' losing everything is like the sun going down on me Don't let the sun go down on me Although I search myself it's always someone else that I see, yeah I'd just allow a fragment of your life to wander free baby, oh Cause' losing everything is like the sun going down on me {Mr. Elton John}</t>
  </si>
  <si>
    <t>http://www.metrolyrics.com/dont-let-the-sun-go-down-on-me-lyrics-george-michael.html</t>
  </si>
  <si>
    <t xml:space="preserve"> a simple touch of your hand and everything is right the gentle way you look at me when we kiss goodnight youve given me the freedom no other love has known and now i thank you girl, thank you girlthe countless ways youve touched my heart is more than i can say the beauty that youve shown to me takes my breath away a picture perfect painting thats what our love is and yes i need you so and now i knowchorus ooooh ive found a masterpiece in you a work of art its true and i treasure you my love ooooh ive found a masterpiece in you a work of art its true and i treasure yousometimes i wonder what id be had i not found you a least and lonely soul this world could show me nothing newbut now my lifes a canvas painted with your love and it will always be and now i seethe gentle walks together through time will never pass this fairy tale we shared is real inside our hearts let it be forever never let it end this promise i can make heaven is ours to takerepeat choruswhen im lost and insecure you build me up and make me sure that everything will be alright my loverepeat chorusthis fairy tale were sharing is real inside our hearts let it be forever never let it end </t>
  </si>
  <si>
    <t>http://www.metrolyrics.com/masterpiece-lyrics-atlantic-starr.html</t>
  </si>
  <si>
    <t>if you asked me to</t>
  </si>
  <si>
    <t>Used to be that I believed in something Used to be that I believed in love It's been a long time since I've had that feeling I could love someone I could trust someone I said I'd never let nobody near my heart again darlin' I said I'd never let nobody in, but If you asked me to I just might change my mind and let you in my life, forever If you asked me to I just might give my heart and stay here in your arms forever If you asked me to If you asked me to Oh, yeah Somehow ever since I've been around you Can't go back to being on my own Can't help feeling darling since i've found you That I've found my home That I'm finally home I said I'd never let nobody get too close to me darling I said I needed, needed to be free But if you asked me to I just might change my mind and let you in my life, forever If you asked me to I just might give my heart and stay here in your arms forever If you asked me to If loving you Ask me to, I will give my world to you baby I need you now Ask me to, and I'll do anything For you baby, for you baby (If you asked me to) I'd let you in my life forever (If you asked me to) All you gotta do is ask me to All you gotta do, all you gotta do All you gotta do is ask me to (If you asked me to) I'll give you my world I'll give you my heart Everything, everything baby Just ask me to I think want ask me what to do Just ask me to If you asked me to</t>
  </si>
  <si>
    <t>http://www.metrolyrics.com/if-you-asked-me-to-lyrics-celine-dion.html</t>
  </si>
  <si>
    <t>giving him something he can feel</t>
  </si>
  <si>
    <t>Many say that I'm too young To let you know just where I'm coming from But you will see, it's just a matter of time My love will surely make you mine Well, I'm livin' in a world of ghetto life Everyone seem so uptight But nothin's wrong, it's alright, my man I like the way we carry on His love will send me on and on with my man People out there can understand I'm givin' him somethin' he can feel To let him know this love is real Givin' him somethin' he can feel To let him know this love is real This love is real So much joy for us it seems So much hope for material things Are they only in my dreams? And that's exactly why I'm singing this song to you To let you know that real dreams do come true You tell me what does it mean Livin' in a world of ghetto life Everyone is so uptight Nothin's wrong, it's alright, my man I like the way we carry on His lovin' will send me on and on with my man People out there can you understand Givin' him somethin' he can feel To let him know this love is real Givin' him somethin' he can feel To let him know this love is real This love is real Givin' him somethin' he can feel Givin' him somethin' he can feel Givin' him somethin' he can feel ...</t>
  </si>
  <si>
    <t>http://www.metrolyrics.com/giving-him-something-he-can-feel-lyrics-en-vogue.html</t>
  </si>
  <si>
    <t>live and learn</t>
  </si>
  <si>
    <t>youve got to live and learn youve got to live and learn before your bridges burn youve got to live and learn heres a little story about life everybody that lives surely dies a lot of people ask the question why some people have to go through so much more before they really learn about lifes score the subject is not to be ignored i dont wanna be the one to tell you how its gotta be living is the only way you ever really gonna see theres so much wrong and negativity enough for the whole world to see i know theres still possibility you raise a little kid he turns out bold it may be from the way you treat him cold i guess thats how the storys told youve got to live and learn youve got to live and learn before your bridges burn youve got to live and learn</t>
  </si>
  <si>
    <t>http://www.metrolyrics.com/live-and-learn-lyrics-joe-public.html</t>
  </si>
  <si>
    <t>come and talk to me</t>
  </si>
  <si>
    <t>jodeci forever my lady come and talk to me been watching you baby for a long time you look so good got my eyes on you ive been watching you for so very long trying to get my nerve built up to be so strong i really want to meet you but im kind of scared cause youre the kind of lady with so much class get my thoughts together for the very next day but when i see you lady i forget what to say your eyes and hair such a beautiful tone the way you dress and walk it really turns me on ooh you really turn me on come on come on come on chorus come and talk to me i really want to meet you can i talk to you i really want to know you come and talk to me i really want to meet you can i talk to you i really want to know you oh oh oh oh oh there you are again with the same smile each day i wanna know what it is that makes me feel this way i wish i could grab you tell you what it means to me to see you walking by my way it really makes my day before i go to sleep and dream about you im a single man i hope that you are single too why do i seek something to set my mind free cause curiousity is buggin the hell outta me talk to me talk to me talk to me baby come and talk to me i really want to meet you can i talk to you i really want to know you come and talk to me i really want to meet you can i talk to you i really want to know you i wanna know you wanna tell me your name let me play your game i wanna know you wanna tell me your name let me play your game repeat chorus until fade</t>
  </si>
  <si>
    <t>http://www.metrolyrics.com/come-and-talk-to-me-lyrics-jodeci.html</t>
  </si>
  <si>
    <t>smells like teen spirit</t>
  </si>
  <si>
    <t>Load up on guns, bring your friends It's fun to lose and to pretend She's over-bored and self-assured Oh no, I know a dirty word Hello, hello, hello, hello Hello, hello, hello, how low? Hello, hello, hello, how low? Hello, hello, hello With the lights out it's less dangerous Here we are now, entertain us I feel stupid and contagious Here we are now, entertain us A mulatto, an albino A mosquito, my libido I'm worse at what I do best And for this gift I feel blessed Our little group has always been And always will until the end Hello, hello, hello, hello Hello, hello, hello, how low? Hello, hello, hello, how low? Hello, hello, hello With the lights out it's less dangerous Here we are now, entertain us I feel stupid and contagious Here we are now, entertain us A mulatto, an albino A mosquito, my libido And I forget, just why I taste Oh yeah, I guess it makes me smile I found it hard, it's hard to find Oh well, whatever, nevermind Hello, hello, hello, hello Hello, hello, hello, how low? Hello, hello, hello, how low? Hello, hello, hello With the lights out it's less dangerous Here we are now, entertain us I feel stupid and contagious Here we are now, entertain us A mulatto, an albino A mosquito, my libido A denial, a denial A denial, a denial</t>
  </si>
  <si>
    <t>http://www.metrolyrics.com/smells-like-teen-spirit-lyrics-nirvana.html</t>
  </si>
  <si>
    <t>humpin around</t>
  </si>
  <si>
    <t>When you trust someone And you know you're on their back You ain't got no trustin' about you And you claim that you Don't care where I'm at You've given me reason to doubt you Say you trust someone Why ya callin' all around Think I've got some dip on the side Girl you don't trust no one And you constantly in doubt You lose the game If you play that way Get up off me back Save your heart attack Ain't nobody is humpin' around No matter what they say No it ain't that way Ain't nobody humpin' around When you love someone And you want to love 'em right Got to get more lovin' about cha When you know That you're holdin' on too tight Soon they will be leavin' without you Say that you love someone Why you callin' all my friends Thinkin' I got somethin' to hide Girl you don't love no one You don't know what love's about You lose the game If you, if you play that way Get up off me back Save your heart attack Ain't nobody is humpin' around No matter what they say No it ain't that way Ain't nobody humpin' around Girl when you love someone You don't call on everybody Ain't nobody foolin' around And the more I think about it You'll lose all your clout and You lose the game baby If you play that way Back to the BB Brown Back to the BB Brown Back to the BB Brown My name is Brown, that's what I'm called so Don't try to step on me wrong or you'll fall slow 'Cuz I just want to kick soul to ya Maybe, baby, take control of ya, just like I told ya I wanna roll on the tip that's moving Able to make you move and groove And leave you like ooh when I touch ya Give you so much of the feeling of the deck That I'm dealing when I rub ya up and down Yo Stylz kick it Well, I know it's been a while Since you heard a change in our style So what I've come to do is kick you something fly and new A change, different from the typical a bit more than regular Not like the others original, 'cuz originality And creativity add it up together equals the B.B.B. posse Yeah, we've in the house, yo kick it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t>
  </si>
  <si>
    <t>http://www.metrolyrics.com/humpin-around-lyrics-bobby-brown.html</t>
  </si>
  <si>
    <t>damn i wish i was your lover</t>
  </si>
  <si>
    <t>That old dog has chained you up alright Give you everything you need To live inside a twisted cage Sleep beside an empty rage I had a dream, I was your hero Damn, I wish I was your lover I'll rock you till the daylight comes Make sure you are smilin' and warm I am everything, tonight I'll be your mother I will do such things to ease your pain Free your mind and you won't feel ashamed, oh, oh Open up on the inside, gonna fill you up, gonna make you cry This monkey can't stand to see you black and blue Give you somethin' sweet each time You come inside my jungle book What is it just too good? Don't say you'll stay 'cause then you go away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If I was your girl believe me I'd turn on the Rollin' Stones We could groove along and feel much better Let me in I could do it forever and ever and ever and ever Give me an hour to kiss you Walk through Heaven's door I'm sure We don't need no doctor to feel much better Let me in Forever and ever and ever and ever I sat on a mountainside with peace of mind And I lay by the ocean Makin' love to her with visions clear Walked the days with no one near And I return as chained and bound to you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Just open up I'm gonna come inside I wanna fill you up I wanna make you cry (Damn I wish I was your lover) Gettin' on the subway and I'm comin' uptown (Damn I wish I was your lover) Standin' on a street corner waitin' for my love to change (Damn I wish I was your lover) Feelin' like a school boy, too shy and too young (Damn I wish I was your lover) Open up I wanna come inside, I wanna fill you up, I wanna make you cry (Damn I wish I was your lover) Gettin' on my camel and I'll ride it uptown, ooh (Damn I wish I was your lover) Hanging around this jungle, wishing that this</t>
  </si>
  <si>
    <t>http://www.metrolyrics.com/damn-i-wish-i-was-your-lover-lyrics-sophie-b-hawkins.html</t>
  </si>
  <si>
    <t>tell me what you want me to do</t>
  </si>
  <si>
    <t>Oh baby, girl, baby, yeah yeah I love you girl You called me up and I came to see you You say you've been awake all night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things they change Carrie, Carrie, Carrie Carrie, Carrie, maybe we'll meet again or somewhere again when lights go down It hurts me deep inside when I see you cryin' Whatever's wrong I'll make it right If you understand how I feel You should know that my love is real, oh Tell me what you want me to do My love is always here for you, oh Tell me what you want me to do My love is always here for you So tell me what you want me to do Tell me girl There were times that I didn't show it Just how much I care for you, I'm so sorry Now don't keep sayin', "It's too late to think it over", my baby After all that we've been through Girl, I'm beggin' you, I'm down on my knees Don't walk away, baby please don't leave me now Tell me what you want me to do, oh My love is always here for you, oh Tell me what you want me to do, oh My love is always here for you So tell me what you want me to do, oh baby yeah Girl I know that we can work it out somehow Isn't that what love's all about I'm gonna be by your side, we're gonna see it through this time I won't let you slip away, say you'll stay with me Stay with me girl 'Cause you're the finest girl that I've ever seen Tell me, tell me what you want me to do, baby My love is always here for you and only you, oh Tell me what you want me to do My love is always here for you So tell me what you want me to do, yeah yeah yeah So tell me what you want me to do, yeah Tell me girl</t>
  </si>
  <si>
    <t>http://www.metrolyrics.com/tell-me-what-you-want-me-to-do-lyrics-tevin-campbell.html</t>
  </si>
  <si>
    <t>aint 2 proud 2 beg</t>
  </si>
  <si>
    <t>Yo mic check 1, 2, I, 2 We in the house, yeah come on 1992 TLC kickin' off in your Muther So ya best be duckin' fast Yo T-Boz is ya being a boss Chilli what's up wit' dat sauce? Dis is it, yo T step on that, shh Thinkin' short of what you got better get it while it's hot Ain't no better love than your own Unmistakin' urge to be sexin' with society How can you be happy alone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 ain't 2 proud 2 beg Screamin' loud and holdin' sheets scared that you'll be called a freak Gotta let it go while you can I ain't 2 proud 2 beg you see 'cause my man belongs to me And I know that he understands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no Yo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Yo left eye kick that shit Realize the realism of reality treats us both the same Cause satisfaction is the name of this game So I choose to explain it's evident Left eye don't mean the rest of my body is irrelevant In other words let'sesh your head About pullin' down curtains and breakin' da waterbed Yeah, I like it when you, both sets of lips Ooh on the TLC tip I ain't 2 proud 2 beg for what I call my own Just you and me I ain't 2 proud 2 beg I ain't 2 proud, I ain't 2 proud, I ain't 2 proud 2 beg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I ain't 2 proud 2 beg, no I ain't 2 proud 2 beg, no I ain't 2 proud 2 beg, no I ain't 2 proud, I ain't 2 proud 2 beg I ain't 2 proud 2 beg, no I ain't 2 proud 2 beg, no I ain't 2 proud 2 beg, no I ain't 2 proud, I ain't 2 proud 2 beg I ain't 2 proud, I ain't 2 proud 2 beg I ain't 2 proud 2 beg, no I ain't 2 proud 2 beg, no</t>
  </si>
  <si>
    <t>http://www.metrolyrics.com/aint-2-proud-2-beg-lyrics-tlc.html</t>
  </si>
  <si>
    <t>its so hard to say goodbye to yesterday</t>
  </si>
  <si>
    <t>How do I say goodbye To what we had The good times that made us laugh Outweighed the bad I thought we'd get to see forever But forever's gone away It's so hard to say goodbye To yesteday I don't know where this road Is going to lead All I know is where we've been And what we've been through If we get to see tomorrow I hope it's worth all the wait It's so hard to say goodbye To yesterday And I'll take with me the memories To be my sunshine after the rain It's so hard to say goodbye To yesterday And I'll take with me the memories To be my sunshine after the rain It's so hard to say goodbye To yesterday</t>
  </si>
  <si>
    <t>http://www.metrolyrics.com/its-so-hard-to-say-goodbye-to-yesterday-lyrics-boyz-ii-men.html</t>
  </si>
  <si>
    <t>move this</t>
  </si>
  <si>
    <t>**Yo Come On Move This Shake That Body Shake That Body Shake That Body Shake That Body People dont you know, dont you know Its about time Can you hear the jam is pumpin While you taste the piece of mine Many different flavors And the bass is strong Get into the hot stuff Let me pour a little some Baby let me show you how to do this You've gotta move this Your'e doin fine There's nothin to it You gotta groove it Come on and move this Shake that body for People dont you know, dont you know It's about time Can you hear the jam is pumpin While you taste the piece of mine Many different flavors And the bass is strong Get into the hot stuff Let me pour a little song Baby let me show you how to do this You've gotta move this Your'e doin fine There's nothin to it You gotta groove it Come on and move this Shake that body for me Shake that body for me Shake that body People dont you know, dont you know It's about time Can you hear the jam is pumpin While you taste the piece of mine Can you feel the mellow crawling fast Drum oh baby Rhythms blast Pump it pump it pump pump it up Nuttin' can make this one stop You've gotta move this You've gotta move this Oh yeah, you gotta move this Groove this and move this on Shake that body for Baby lemme show you how to Do this Ya gotta move this Ya gotta move that Ya gotta mooovee mooovee Move this and groove this Shake that body for me Shake that body Shake that body Shake that body for me Shake that body Shake that body Ohh shake that body Shake that body for me Shake it shake it You gotta move this Come on &amp; move this Move this Move this Move this You gotta move this Come on and move this Move it Move it Move it Baby let me show you how to Do this You gotta move this Your'e doing fine There's nothin to it You gotta groove it Come on and move it Shake that body for People dont you know, dont you know It's about time Can you hear the jam is pumpin While you taste the piece of mine Can you feel the mellow crawling fast Drum oh baby Rhythms blast Pump it pump it pump pump it up Nuttin' can make this one stop Toes be tappin Fingers snappin Hands clappin and my Mamas Rappin Talkin about cold laughin Shut up and do the wop Use what you got show me Your on the floor so let me see Dont say nothing less I saw And remember I like it raw You gotta move this You gotta move this Oh yeah yeah yeah you gotta move this Uh uh uh uh shake that body for me Baby let me show you how to do this You've gotta move this Your'e doing fine There's nothing to it You gotta groove it Come on and move this Shake that body for Baby let me show you how to Do this You've gotta move this You've gotta move that Really Aint nothin to it You gotta moove it Movve moovve it Shake that body for me Shake that body for me Shake that body for me Shake that body Shake that body for me Shake that body Shake that body for me</t>
  </si>
  <si>
    <t>http://www.metrolyrics.com/move-this-lyrics-technotronic.html</t>
  </si>
  <si>
    <t>tennessee</t>
  </si>
  <si>
    <t>Lord I've really been real stressed Down and out, losing ground Although I am Black and proud Problems got me pessimistic Brothers and sisters keep messing up Why does it have to be so damn tough? I don't know where I can go To let these ghosts out of my skull My grandma's passed, my brother's gone I never at once felt so alone I know you're supposed to be my steering wheel Not just my spare tire (home) But Lord I ask you (home) To be my guiding force and truth (home) For some strange reason it had to be (home) He guided me to Tennessee (home) Take me to another place Take me to another land Make me forget all that hurts me Let me understand your plan (repeat) Lord it's obvious we got a relationship Talkin' to each other every night and day Although you're superior over me We talk to each other in a friendship way Then outta nowhere you tell me to break Outta the country and into more country Past Dyesburg into Ripley Where the ghost of childhood haunts me Walk the roads my forefathers walked Climbed the trees my forefathers hung from Ask those trees for all their wisdom They tell me my ears are so young (home) Go back to from whence you came (home) My family tree, my family name (home) For some strange reason it had to be (home) He guided me to Tennessee (home) Take me to another place Take me to another land Make me forget all that hurts me Let me understand your plan Eshe? She went down to Holly Springs. Rasha Don and Baba? They went down to Peachtree. Headliner, I challenge you to a game of horseshoes. A game of horseshoes! Now I see the importance of history Why my people be in the mess that they be Many journeys to freedom made in vain My brothers on the corner playing ghetto games I ask you Lord why you enlightened me Without the enlightenment of all my folks He said 'cause I set myself on a quest for truth And you was there to quench my thirst But I am still thirsty... The Lord allowed me to drink some more He said what I am searching for Are the answers to all which are in front of me The ultimate truth started to get blurry For some strange reason it had to be It was all a dream about Tennessee Take me to another place (Home) Take me to another land (Home) Make me forget all that hurts me Let me understand your plan Oh won't you let me Won't you help me Won't you help me understand you plan? Take me home Take me home Home Take me to another place Take me home Oh you know I need to go home, yeah Headliner? I won the game of horseshoes. Now you owe me a watermelon. Let's go climb trees and skip over rocks, do like they do below the border. Hmm? Speech's hair? No it look like the roots of the tree my ancestors were hung from. But that's okay, get it, 'cuz he's down to earth. Tennessee. Tennessee, Whoo! Yeah Tennessee. Te-Tenness... Tennessee, Tennessee</t>
  </si>
  <si>
    <t>http://www.metrolyrics.com/tennessee-lyrics-arrested-development.html</t>
  </si>
  <si>
    <t>the best things in life are free</t>
  </si>
  <si>
    <t>luther vandross and janet jackson</t>
  </si>
  <si>
    <t>Are you ready? Free, free, baby, Boy, when you look at me, Do you judge me by my cover? Got to be kiddin' me, to think that I'm that kind of lover I don't mean to disagree, sorry, you can't buy my kisses Open your eyes and see, True love comes for free I'm keepin' my heart open, and hopin' you won't stab me in it 'Cause I've been in love before, and when I had to pay I didn't I'll lose my sanity, tryin' to measure your intentions What do you want from me? How much will it be? No more than you're willing to give 'Cause you won't pay nothin' for this good lovin', it's for free And I won't make you promises, I'll just do all I can to be your lover 'cause I understand The best things in life are free, Now that I've discovered what you mean to me The best things in life are free, Now that we've got each other The best things in life are free Come on now, Ooh, yeah Alright, I like that, Now, Janet Ooh, Luther I know you are my baby, my one and only baby You said it twice, I'll say it thrice my baby baby baby I've got so much for you, And it's easy to give it when I know you feel the same way too That's all I expect from you, Just do all that you can to be my lover 'cause I understand, I do, (Janet: hoo) I do (Janet: hoo, hoo) They say,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BBD tell 'em 'bout free Sister sister kickin' all that jazz Ain't it funny, honey? Huh? what you never had A lot of bone structure, I can make it last A minute to win it, I deep fill the past Materio went perio, so get the info You know, I know, it's not about the dough So maybe baby, if you want to be my lady I'll forget the riches and the other itches Mo' money, mo' money, Jam &amp; Lewis here we go Mo' money, mo' money, Luther, Janet here we go Mo' money, mo' money, Biv, DeVoe here we go Ralph T. (that's me). The best things in life are for free Uhh huh Free, baby Yeah No more than you're willing to give 'Cause you won't pay me nothin' for this good lovin', it's for free And I won't make you promises You see, I'm gonna be, I'm gonna be, we're gonna be, I'm gonna be do, The very best I can, to be your lover 'cause I understand It feels good, it feels good, it feels good, it feels so good Ha, ho, oh, wait a minute, I still don't think they've got it Let's tell them one more time Check it out! Everybody needs to know that,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Don't ya know, don't ya know, The very best love in life is free, And I'm free, yeah</t>
  </si>
  <si>
    <t>http://www.metrolyrics.com/the-best-things-in-life-are-free-lyrics-luther-vandross.html</t>
  </si>
  <si>
    <t>make it happen</t>
  </si>
  <si>
    <t>Not more than three short years ago I was abandoned and alone Without a penny to my name So very young and so afraid No proper shoes upon my feet Sometimes I couldn't even eat I often cried myself to sleep But still I had to keep on going Never knowing if I could take it If I would make it through the night I held on to my faith, I struggled and I prayed And now I've found my way If you believe in yourself enough And know what you want You're gonna make it happen Make it happen And if you get down on your knees at night And pray to the Lord He's gonna make it happen Make it happen You're gonna make it happen, ho yeah I know life can be so tough And you feel like giving up But you must be strong Baby just hold on You'll never find the answers If you throw your life away I used to feel the way you do Still I had to keep on going Never knowing if I could take it If I would make it through the night I held on to my faith, I struggled and I prayed And now I've finally found my way If you believe in yourself enough And know what you want You're gonna make it happen Make it happen You're gonna make it happen And if you get down on your knees at night And pray to the Lord He's gonna make it happen Make it happen If you believe in yourself enough And know what you want You're gonna make it happen Make it happen, make it happen And if you get down on your knees at night And pray to the Lord He's gonna make it happen Make it happen, make it happen, yes Make it You're gonna make it Make it Oh, make it Oh, make it through the night I held on to my faith I struggled and I prayed And finally found a way If you believe in yourself enough And know what you want You're gonna make it happen Make it happen And if you get down on your knees at night And pray to the Lord He's gonna make it happen Make it happen, yes, he is If you believe in yourself enough And know what you want You're gonna make it happen Make it happen And if you get down on your knees at night And pray to the Lord He's gonna make it happen Make it happen I once was lost But now I'm found I got my feet On solid ground Thank you, Lord If you believe Within your soul Just hold on tight And don't let go You can make it Make it happen Yeah, you can make it Make it happen Gonna make it, gonna make it You're gonna make it Gonna make it, gonna make it If you believe in yourself enough And know what you want You're gonna make it happen Make it happen And if you get down on your knees at night And pray to the Lord He's gonna make it happen Make it happen If you believe in yourself enough And know what you want You're gonna make it happen Make it happen And if you get down on your knees at night And pray to the Lord He's gonna make it happen Make it happen</t>
  </si>
  <si>
    <t>http://www.metrolyrics.com/make-it-happen-lyrics-mariah-carey.html</t>
  </si>
  <si>
    <t>the one</t>
  </si>
  <si>
    <t>I saw you dancin' out the ocean Running fast along the sand A spirit born of earth and water Fire flying from your hands In the instant that you love someone In the second that the hammer hits Reality runs up your spine And the pieces finally fit And all I ever needed was the one Like freedom fields where wild horses run When stars collide like you and I No shadows block the sun You're all I've ever needed Babe, you're the one There are caravans we follow Drunken nights in dark hotels When chances breathe between the silence Where sex and love no longer gel For each man in his time is Cain Until he walks along the beach And sees his future in the water A long lost heart within his reach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t>
  </si>
  <si>
    <t>http://www.metrolyrics.com/the-one-lyrics-elton-john.html</t>
  </si>
  <si>
    <t>set adrift on memory bliss</t>
  </si>
  <si>
    <t>Set adrift on memory bliss of you baby you send me baby you send set adrift on memory bliss of you The camera pans the cocktail glass behind a blind of plastic plants I found the lady with the fat diamond ring then you know I can't remember a damn thing I think it's one of those deja-vu things or a dream that's trying to tell me something or will I ever stop thinking about it I don't know I doubt it suberranean by design I wonder what I would find if I met you let my eyes caress you until I meet the thought of Missess Princess who often wonder what makes her work I guess I'll leave that question to the experts assuming that there are some out there they're probably alone solitaire I can remember when I caught up with a pasttime intimate friend she said: Bet you're probably gonna say I look loveley but you probably don't think nothing of me she was right though I can't lie she' just one of those corners in my mind and I just put her right back with the rest that's the way it goes I guess Baby you send me baby you send me set adrift on memory bliss of you baby you send me baby you send me set adrift on memory bliss of you The careless whisper from a careless man a neutron dance for a neutron fan marionette strings are dangerous things I thought of all the trouble they bring an eye for an eye a spy for a spy rubber bands expand in a frustrating sigh tell me that she's not dreaming she's got an ace in the hole it doesn't have meaning reality used to be a friend of mine 'cause complete control I don't take too kind Christina Applegate you gotta put me on guess who's piece of the cake is Jack on she broke her whispers in my heart were fine what die she think she could do I feel for her I really do the next day I had the ring finger on her hand I wanted her to be a big PM Dawn fan but I had to put her right back with the rest that's the way it goes I guess Baby you send me baby you send me set adrift on memory bliss of you baby you send me baby you send me set adrift on memory bliss of you baby you send me baby you send me set adrift on memory bliss of you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t>
  </si>
  <si>
    <t>http://www.metrolyrics.com/set-adrift-on-memory-bliss-lyrics-pm-dawn.html</t>
  </si>
  <si>
    <t>stay</t>
  </si>
  <si>
    <t>If this world is wearing thin And you're thinking of escape I'll go anywhere with you Just wrap me up in chains But if you try to go alone Don't think I'll understand Stay with me Stay with me In the silence of your room In the darkness of your dreams You must only think of me There can be no in between When your pride is on the floor I'll make you beg for more Stay with me Stay with me You'd better hope and pray That you make it safe Back to your own world You'd better hope and pray That you'll wake one day In your own world 'Cause when you sleep at night They don't hear your cries In your own world Only time will tell If you can break the spell Back in your own world Stay with me Stay with me Stay, stay with me Stay, stay, stay, stay, stay Stay with me</t>
  </si>
  <si>
    <t>http://www.metrolyrics.com/stay-lyrics-shakespears-sister.html</t>
  </si>
  <si>
    <t>2 legit 2 quit</t>
  </si>
  <si>
    <t>http://www.metrolyrics.com/2-legit-2-quit-lyrics-hammer.html</t>
  </si>
  <si>
    <t>we love you yeah lee we love you so we want you to know that were going to miss your love the minute you walk out that door so please dont go dont go dont go to cleeve please dont go dont go were begging you dont leave if you leave at least in our lifetime weve had one dream come true we were blessed to be loved by someone as wonderful as you so please dont go dont go dont go to cleeve please dont go dont go were begging you dont leave hey hey hey yeah lee we love you so we want you to know that were going to miss your love the minute you walk out that door so please dont go dont go dont go away hey hey hey i need your love were down on our knees beggin please please please dont go dont you hear me baby please dont go dont leave me now oh no no no no please dont go we want you to know that we we we love you so dont leave me baby please dont go</t>
  </si>
  <si>
    <t>http://www.metrolyrics.com/please-dont-go-lyrics-kws.html</t>
  </si>
  <si>
    <t>breakin my heart pretty brown eyes</t>
  </si>
  <si>
    <t>Pretty... Brown... Eyes Pretty Brown Eyes, You know I see you It's a disguise, the way you treat me the way you treat me, pretty brown eyes, You keep holding on to your thoughts of rejection if your with me i'm secure you keep telling me that your time is always taken i keep seeing you out alone, out alone pretty brown eyes, listen to love to have its founded with desire waiting to be your needs quit breaking my heart breaking my heart, pretty brown eyes yeah, breaking my heart, oooh yeah breaking my heart, pretty brown eyes sugar, yeah, yeah Don't tell your friends that i don't mean nothing to you, Please don't deny the truth, pretty brown eyes tell me right now, i know your heart is in the right place you know i won't let you down, oh yeah you can't disguise all the pounding of your heart yeah, i see your eyes, i see your eyes and you can't hide start to make sense and quit playing these love games tell me what your going to do yeah I just want to know one thing, will you be with me? pretty brown eyes, oh, oh here comes my darlin, here comes romance, here comes my love</t>
  </si>
  <si>
    <t>http://www.metrolyrics.com/breakin-my-heart-pretty-brown-eyes-lyrics-mint-condition.html</t>
  </si>
  <si>
    <t>wishing on a star</t>
  </si>
  <si>
    <t>I'm wishin' on a star To follow where you are I'm wishin' on a dream To follow what it means I'm wishin' on a star To follow where you are I'm wishin' on a dream To follow what it means And I wish on all the rainbows That I see I wish on all the people Who really dream And I'm wishin' on tommorow Praying it'll come And I'm wishin' on all the lovin' We've ever done I never thought I'd see A time when you would be So far away from home So far away from me Just think of all the moments That we spent I just can't let you go, For me, you were meant And I didn't mean to hurt you, But I know That in the game of love, You reap what you sow I feel it's time we should make up, baby I feel it's time for us to get back together Make the best of things, oh baby, When we're together, Whether or never. I feel it's time we should make up, baby, I feel it's time for us to get back together Make the best of things, oh baby, When we're together, Whether or never Oh woh woh, ooooooo, ooooo I'm wishin' on a star To follow where you are I'm wishin' on a dream To follow what it means And I wish on all the rainbows That I see I wish on all the people We'll never be And I'm hopin' on all the days to come And days to go And I'm hopin' on days of Lovin' you so I'm wishing on a star To follow where you are [follow where you are] I'm wishing on a star, oh oh, And I wish on all the rainbows that I see Oooo, oh oh oh oh oh oh, [Wishin' on a, wishin' on a, wishin' on a] Wishin' on a star Ooo. to follow where you are [Wishin' on a, wishin' on a, wishin' on a] Wishin' on a star I'm wishin' Ooooo, ooooooooo [Wishin' on a, wishin' on a, wishin' on a, wishin' on a star] [Wishin' on a, wishin' on a, wishin' on a] Wishin' on a star</t>
  </si>
  <si>
    <t>http://www.metrolyrics.com/wishing-on-a-star-lyrics-the-cover-girls.html</t>
  </si>
  <si>
    <t>shes playing hard to get</t>
  </si>
  <si>
    <t>http://www.metrolyrics.com/shes-playing-hard-to-get-lyrics-hifive.html</t>
  </si>
  <si>
    <t>id die without you</t>
  </si>
  <si>
    <t>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t>
  </si>
  <si>
    <t>http://www.metrolyrics.com/id-die-without-you-lyrics-pm-dawn.html</t>
  </si>
  <si>
    <t>good for me</t>
  </si>
  <si>
    <t>You like to dance and listen to the music I like to sing with the band You like your hands splashing in the ocean Well I like my feet on the sand Does anybody have it any better? Isn't it easy to see just how well we fit together? When I start to sing the blues You pull out my dancing shoes Oh you could be so good for me You get brave when I get shy Just another reason why I think you could be so good for me So good You like to drive like Mario Andretti I like it taking my time But let me say wherever you are going You know it suits me just fine Does anybody have it any better? Isn't it easy to see just how well we fit together? When I start to sing the blues You pull out my dancing shoes I think you could be so good for me You get brave when I get shy Just another reaon why I think you could be so good for me So good. Could be so good for me You could be so good Could be so good Could be so good for me. You get brave when I get shy Another reason why You could be so good for Good for me baby Good for me baby When I want to sing the blues Good for me baby Oh when I want to sing the blues Good for me baby You could be so good Good for me baby When I want to sing the blues Good for me baby.</t>
  </si>
  <si>
    <t>http://www.metrolyrics.com/good-for-me-lyrics-amy-grant.html</t>
  </si>
  <si>
    <t>all i want</t>
  </si>
  <si>
    <t>Nothing's so loud As hearing when we lie The truth is not kind And you've said neither am I And the air outside so soft Is saying everything, everything All I want is to feel this way To be this close, to feel the same All I want is to feel this way The evening speaks, I feel it say Nothing's so cold As closing the heart when all we need Is to free the soul But we wouldn't be that brave I know And the air outside so soft Confessing everything, everything All I want is to feel this way To be this close, to feel the same All I want is to feel this way The evening speaks, I feel it say And it won't matter now Whatever happens will be Though the air speaks of all we'll never be It won't trouble me All I want is to feel this way To be this close, to feel the same All I want is to feel this way The evening speaks, I feel it say (All I want is to feel this way) it feels (To be this close, to feel the same) so close (All I want is to feel this way) let it take (The evening speaks, I feel it say) me in (All I want is to feel this way) let it hold (To be this close, to feel the same) me so (All I want is to feel this way) I can feel (The evening speaks, I feel it say) it say</t>
  </si>
  <si>
    <t>http://www.metrolyrics.com/all-i-want-lyrics-toad-the-wet-sprocket.html</t>
  </si>
  <si>
    <t>When a man loves a woman Can't keep his mind on nothin' else He'd trade the world For the good thing he's found If she is bad, he can't see it She can do no wrong And turn his back on his best friend If he puts her down When a man loves a woman Spend his very last dime And trying to hold on to what he needs He'd give up all his comforts And sleep out in the rain If she said that's the way, it ought to be When a man loves a woman I give you everything I've got Trying to hold on to your precious love And baby baby please don't treat me bad When a man loves a woman Deep down in his soul She can bring him such misery If she is playing him for a fool He's the last one to know Loving eyes can never see Yes when a man loves a woman I know exactly how he feels 'Cause baby, baby When a man loves a woman When a man loves a woman When a man loves a woman When a man, when a man When a man loves a woman</t>
  </si>
  <si>
    <t>http://www.metrolyrics.com/when-a-man-loves-a-woman-lyrics-michael-bolton.html</t>
  </si>
  <si>
    <t>i cant dance</t>
  </si>
  <si>
    <t>Hot sun beating down burning my feet just walking around Hot sun making me sweat 'Gators getting close, hasn't got me yet I can't dance, I can't talk Only thing about me is the way I walk I can't dance, I can't sing I'm just standing here selling everything Blue jeans sitting on the beach her dog's talking to me, but she's out of reach She's got a body under that shirt but all she wants to do is rub my face in the dirt Cos, I can't dance, I can't talk Only thing about me is the way I walk I can't dance, I can't sing I'm just standing here selling Oh and checking everything is in place you never know who's looking on Young punk spilling beer on my shoes fat guy's talking to me trying to steal my blues Thick smoke, see her smiling through I never thought so much could happen just shooting pool But I can't dance, I can't talk The only thing about me is the way that I walk I can't dance, I can't sing I'm just standing here selling Oh and checking everything is in place You never know who's looking on A perfect body with a perfect face - uh-huh No, I can't dance, I can't talk The only thing about me is the way I walk No, I can't dance, I can't sing I'm just standing here selling everything But I can walk No I can't dance No no no I can't dance No I said I can't sing But I can walk</t>
  </si>
  <si>
    <t>http://www.metrolyrics.com/i-cant-dance-lyrics-genesis.html</t>
  </si>
  <si>
    <t>hazard</t>
  </si>
  <si>
    <t xml:space="preserve"> my mother came to hazard when i was just seven even then the folks in town said with prejudiced eyes that boys not right three years ago when i came to know mary first time that someone looked beyond the rumors and the lies and saw the man insidewe used to walk down by the river she loved to watch the sun go down we used to walk along the river and dream our way out of this townno one understood what i felt for mary no one cared until the night she went out walking alone and never came home man with a badge came knocking next morning here was i surrounded by a thousand fingers suddenly pointed right at mei swear i left her by the river i swear i left her safe and sound i need to make it to the river and leave this old nebraska towni think about my life gone by and how its done me wrong theres no escape for me this time all of my rescues are gone long gonei swear i left her by the river i swear i left her safe and sound i need to make it to the river and leave this old nebraska town </t>
  </si>
  <si>
    <t>http://www.metrolyrics.com/hazard-lyrics-richard-marx.html</t>
  </si>
  <si>
    <t>mysterious ways</t>
  </si>
  <si>
    <t>Johnny, take a walk with your sister the moon Let her pale light in to fill up your room You've been living underground, eating from a can You've been running away from what you don't understand Love She's slippy, you're sliding down She'll be there when you hit the ground It's alright, it's alright, it's alright She moves in mysterious ways It's alright, it's alright, it's alright She moves in mysterious ways Johnny, take a dive with your sister in the rain Let her talk about the things you can't explain To touch is to heal, to hurt is to steal If you want to kiss the sky, better learn how to kneel On your knees, boy She's the wave, she turns the tide She sees the man inside the child It's alright, it's alright, it's alright She moves in mysterious ways It's alright, it's alright, it's alright She moves in mysterious ways It's alright, it's alright, it's alright Lift my days, light up my nights, love One day you'll look back, and you'll see Where you were held How by this love while you could stand there You could move on this moment Follow this feeling It's alright, it's alright, it's alright She moves in mysterious ways It's alright, it's alright, it's alright She moves in mysterious ways Love, it's alright, it's alright, it's alright We move through miracle days Move you, spirit, move, making love It's alright, it's alright, it's alright Yeah, move, yeah, move, make love Spirit moves in mysterious ways You move with it, she moves with it It's alright, it's alright, alright Lift my days, light up my nights, love</t>
  </si>
  <si>
    <t>http://www.metrolyrics.com/mysterious-ways-lyrics-u2.html</t>
  </si>
  <si>
    <t>too funky</t>
  </si>
  <si>
    <t>Hey, you're just too funky for me I gotta get inside of you And I'll show you heaven if you let me Hey you're just too funky for me I gotta get inside, (I gotta get inside) I gotta get inside of you (so when will that be) I watch your fingers working overtime (overtime) I got to thinking that they should be mine. Oh! I'd love to see you naked baby I'd like to think that sometime maybe tonight, if that's all right, yeah! Hey, you're just too funky for me I gotta get inside of you, (won't let you go) Won't let you, no-no Hey you just too funky for me I gotta get inside, (I gotta get inside) I gotta get inside of you (I'll let you love me) I watch you drinkin' and I take my time I watch you sinkin' all that cheap red wine, oh! I've got to see you naked baby I'd like to think that sometime maybe tonight, my goal's in sight, yeah! Baby, baby, baby why do you do this to me? Won't let you go, (won't let you go) You're such a, you're such a Baby, baby, baby why do you do this to me? I've got to know. (I've got to know) (I'm gonna be the kind of lover that you never had) Hey you're just too funky (You're never gonna have another lover in your bed) You're just too funky for me (Would you like me to seduce you? Is that what your trying to tell me?) (everybody wants a lover like that) Baby... (everybody wants a lover like that) Yeah! Yeah! (everybody wants a lover like that) Everybody, Everybody (Everybody wants a lover like that) (Is that what you're trying to tell me?) Everybody wants a lover, everybody wants a lover like that Everybody wants a lover, everybody wants a lover like that Everybody wants a lover, everybody wants a lover like that Everybody wants a lover, everybody wants a lover like that (Would you like me to seduce you?) You're such a, you're such a (Would you like me to seduce you?) Yeah! Yeah! (Would you like me to seduce you?) You're such a, you're such a... Yeah! yeah! (Would you stop playing with that radio of yours I'm trying to get to sleep!)</t>
  </si>
  <si>
    <t>http://www.metrolyrics.com/too-funky-lyrics-george-michael.html</t>
  </si>
  <si>
    <t>how do you talk to an angel</t>
  </si>
  <si>
    <t>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t>
  </si>
  <si>
    <t>http://www.metrolyrics.com/how-do-you-talk-to-an-angel-lyrics-the-heights.html</t>
  </si>
  <si>
    <t>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 now it's all I got We're one but we're not the same Well we hurt each other then we do it again You say love is a temple, love a higher law Love is a temple, love the higher law You ask me to enter but then you make me crawl And I can't be holdin' on to what you got When all you got is hurt One love, one blood One life, you got to do what you should One life, with each other Sisters, brothers One life but we're not the same We get to carry each other, carry each other One One</t>
  </si>
  <si>
    <t>http://www.metrolyrics.com/one-lyrics-u2.html</t>
  </si>
  <si>
    <t>keep on walkin</t>
  </si>
  <si>
    <t>You can just... walk on You can just go, walk on, keep on You just go, walk on, keep on Sittin', waitin', anticipatin' Waitin' for your call Tossin', turnin', my heart's burnin' From the things I saw I'm sorry baby You can't play me I just cant be used I'm so fed up Time to get up Baby, we are through I though that what we had would never end But now it's too late for my heart to mend And although what we had was good I've got to make this understood Keep on walkin' I ain't talkin to ya anymore You can just go on Keep on walkin' Keep on walkin' I ain't talkin to ya anymore You can just go on You can just go on Keep on walkin' Keep on walkin' Go on baby Go on go on baby, yeah You, you can just... Walk on you You can just... keep on I thought I told ya It was over, why are you confused? You made your choices Now I'm voicin' my opinion on you I think you're crazy to try To play me for a foolish girl You'll soon discover You're not the only lover in this world I though that what we had would never end But now it's too late for my heart to mend And although what we had was good I've got to make this understood Keep on walkin' I ain't talkin' to ya anymore Go on Keep on walkin' You can just go Walk on, keep on Ooh ooh ooh ooh You can just go Ooh ooh ooh You can just go Ooh ooh ooh ooh</t>
  </si>
  <si>
    <t>http://www.metrolyrics.com/keep-on-walkin-lyrics-cece-peniston.html</t>
  </si>
  <si>
    <t>hold on my heart</t>
  </si>
  <si>
    <t>Hold on my heart Just hold on to that feeling We both know we've been here before We both know what can happen Hold on my heart 'Cause I'm looking over your shoulder Ooh, please don't rush in this time Don't show her how you feel Hold on my heart Throw me a lifeline I'll keep a place for you Somewhere deep inside So hold on my heart Please tell her to be patient 'Cause there has never been a time That I wanted something more If I can recall this feeling And I know there's a chance Oh, I will be there Yes, I will be there Be there for you Whenever you want me to Whenever you call, oh, I will be there Yes, I will be there Hold on my heart Don't let her see you crying No matter where I go She'll always be with me So hold on my heart Just hold on to that feeling We both know we've been here before We both know what can happen So hold on my heart Just hold on my heart I'm gonna hold on to that heart Hold on, just hold on Just hold on, just hold on Just hold on, hold on, hold on</t>
  </si>
  <si>
    <t>http://www.metrolyrics.com/hold-on-my-heart-lyrics-genesis.html</t>
  </si>
  <si>
    <t>the way i feel about you</t>
  </si>
  <si>
    <t>day after day just thinking about you i cant wait to see your smiling face could this be love im feeling for you ive never felt this way before no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i feel about you im so satisfied with you in my life youre everything ive dreamed of ooh and it feels so good when im in your arms nothing even matter as long as youre lovin me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the way i feel about you the way i feel about you every time you hold me in your arms i look into your eyes and i see happiness and my heart just cant deny what im feelin i love what you do when you do all the things that you do to me bye bye cloudy days sunshines here to stay tell the world thats the way i feel about you happy days are here whenever youre near this is clear thats the way i feel about you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t>
  </si>
  <si>
    <t>http://www.metrolyrics.com/the-way-i-feel-about-you-lyrics-karyn-white.html</t>
  </si>
  <si>
    <t>beauty and the beast</t>
  </si>
  <si>
    <t>celine dion and peabo bryson</t>
  </si>
  <si>
    <t>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Oh, oh, oh, oh Ever just the same Ever a surprise Ever as before Ever just as sure As the sun will rise Oh, oh, oh Tale as old as time Tune as old as song Bittersweet and strange Finding you can change Learning you were wrong Certain as the sun Certain as the sun Rising in the east Tale as old as time Song as old as rhyme Beauty and the Beast Tale as old as time Song as old as rhyme Beauty and the Beast Beauty and the Beast</t>
  </si>
  <si>
    <t>http://www.metrolyrics.com/beauty-and-the-beast-lyrics-celine-dion.html</t>
  </si>
  <si>
    <t>warm it up</t>
  </si>
  <si>
    <t>uh well this is how nice and smooth it is, hey uh listen to them warm it up kris im about to, warm it up kris cause thats what i was born to do, warm it up kris im about to, warm it up kris cause thats what i was born to do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the mac the mac, nuff for breakin em off somethin, they layin in the back and front, keepin the speakers pumpin, the miggida miggida miggida mac came to get a warm, and my pants to the back thats my everyday uniform, you little cream puff mac daddy wannabe, keep dreaming cause the mac you will never be, so all yall with the dr seuss riddles, you can get the finger the middle warm it up kris im about to, warm it up kris cause thats what i was born to do, warm it up kris im about to, warm it up kris hey yo kris kick it first, you know its sto its sto, peepin at my rhymes its dope its dope, and for you theres know call my name what, the daddy mac baby totally krossed out, catchin all the ladies, the age i be i should be playin with toys, instead i put my hand into make you make noise, thats how i kick it thats my everyday life and, i rehearse to keep it sharp as a knife ma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showin suckas how its done warm it up kris im about to, warm it up kris cause thats what i was born to do repeat 3 times yea now you all know, whats up, and the mac to all that, yea we gonna kick one more verse for you all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kris kross show em how its done warm it up kris im about to, warm it up kris cause thats what i was born to do repeat 6 times, warm it up kris repeat 13 times</t>
  </si>
  <si>
    <t>http://www.metrolyrics.com/warm-it-up-lyrics-kris-kross.html</t>
  </si>
  <si>
    <t>in the closet</t>
  </si>
  <si>
    <t>There's Something I Have To Say To You If You Promise You'll Understand I Cannot Contain Myself When In Your Presence I'm So Humble Touch Me Don't Hide Our Love Woman To Man She's Just A Lover Who's Doin' Me By It's Worth The Giving It's Worth The Try You Cannot Cleave It Or Put It In The Furnace You Cannot Wet It You Cannot Burn It She Wants To Give It (She Wants To Give It) (Aahh, She Wants To Give It) Dare Me (She Wants To Give It) (Aahh, She Wants To Give It) She Wants To Give It (She Wants To Give It) (Aahh, She Wants To Give It) (She Wants To Give It) (Aahh, She Wants To Give It) It's Just A Feeling You Have To Soothe It You Can't Neglect It You Can't Abuse It It's Just Desire You Cannot Waste It Then, If You Want It Then, Won't You Taste It She Wants To Give It (She Wants To Give It) (Aahh, She Wants To Give It) Dare Me (She Wants To Give It) (Aahh, She Wants To Give It) She Wants To Give It (She Wants To Give It) (Aahh, She Wants To Give It) (She Wants To Give It) (Aahh, She Wants To Give It) One Thing In Life You Must Understand The Truth Of Lust Woman To Man So Open The Door And You Will See There Are No Secrets Make Your Move Set Me Free Aah Because There's Something About You Baby That Makes Me Want To Give It To You I Swear There's Something About You Baby Just Promise Me Whatever We Say Or Whatever We Do To Each Other For Now We'll Make A Vow To Just Keep It In The Closet If You Can Get It It's Worth A Try I Really Want It I Can't Deny It's Just Desire I Really Love It 'Cause If It's Aching You Have To Rub It She Wants To Give It (She Wants To Give It) (Aahh, She Wants To Give It) (She Wants To Give It) (Aahh, She Wants To Give It) (She Wants To Give It) (Aahh, She Wants To Give It) (She Wants To Give It) (Aahh, She Wants To Give It) Just Open The Door And You Will See This Passion Burns Inside Of Me Don't Say To Me You'll Never Tell Touch Me There Make The Move Cast The Spell Aah Because There's Something About You Baby That Makes Me Want To Give It To You I Swear There's Something About You Baby That Makes Me Want Just Promise Me Whatever We Say Or Do To Each Other For Now We'll Make A Vow To Just Keep It In The Closet Because There's Something About You Baby That Makes Me Want To Give It To You Because There's Something About You Baby That Makes Me Want To Give It To You I Swear There's Something About You Baby That Makes Me Want To Give It To You I Swear There's Something About You Baby That Makes Me Want To Give It To You I Swear There's Something About You Baby That Makes Me Want To Give It To You Somethin' About You Baby That Makes Me Want Just Promise Me Whatever We Say Or Whatever We Do To Each Other For Now We'll Make A Vow To Just Keep It In The Closet (She Wants To Give It) - Dare Me (Aahh) (She Wants To Give It) - Dare Me (Aahh) (She Wants To Give It) (Aahh) (She Wants To Give It) (She Wants To Give It) (Aahh) (She Wants To Give It) (She Wants To Give It) (Aahh) (She Wants To Give It) (She Wants To Give It) (Aahh) (She Wants To Give It) (She Wants To Give It) (She Wants To Give It) (Aahh) (She Wants To Give It) (She Wants To Give It) Keep It In The Closet ... (She Wants To Give It) (Aahh) (She Wants To Give It) Keep It In The Closet (She Wants To Give It) (Aahh) (She Wants To Give It) - Dare Me</t>
  </si>
  <si>
    <t>http://www.metrolyrics.com/in-the-closet-lyrics-michael-jackson.html</t>
  </si>
  <si>
    <t>people everyday</t>
  </si>
  <si>
    <t>See I was resting at the park minding my own Business as I kick up the treble tone On my radio tape player box, right Just loud enough so folks could hear it's hype, see? Outta nowhere comes a woman I'm dating Investigation maybe she was demonstrating But nevertheless I was pleased My day was going great and my soul was at ease Until a group of brothers started bugging out Drinking the 40 oz, going the nigga route Disrespecting my black queen Holding their crotches and being obscene At first I ignored them 'cause see I know their type They got drunk and got guns and they wanna fight And they see a young couple having a time that's good And their egos wanna test a brother's manhood So they came to test Speech cause of my hair-do And the loud bright colors that I wear [Boo !] I was a target 'cause I'm a fashion misfit And the outfit that I'm wearing brothers dissing it Well I stay calm and pray the niggaz leave me be But they're squeezing parts of my date's anatomy Why, Lord, do brothers have to drill me? 'Cause if I start to hit this man they'll have to kill me I am everyday people, yeah See I am everyday people, yeah I told the niggaz please let us pass, friend I said please 'cause I don't like killing Africans But he wouldn't stop and I ain't But I had to take the brother out for being rude And like I said before I was mad by then It took three or four cops to pull me off of him But that's the story y'all of a black man Acting like a nigga and get stomped by an African You see I am everyday people, yeah You see, I am everyday people</t>
  </si>
  <si>
    <t>http://www.metrolyrics.com/people-everyday-lyrics-arrested-development.html</t>
  </si>
  <si>
    <t>no son of mine</t>
  </si>
  <si>
    <t>Well the key to my survival was never in much doubt the question was how I could keep sane trying to find a way out Things were never easy for me peace of mind was hard to find and I needed a place where I could hide somewhere I could call mine I didn't think much about it til it started happening all the time soon I was living with the fear everyday of what might happen that night I couldn't stand to hear the crying of my mother and I remember when I swore that, that would be the Last they'd see of me And I never went home again they say that time is a healer and now my wounds are not the same I rang the bell with my heart in my mouth I had to hear what he'd say He sat me down to talk to me he looked me straight in the eyes He said: You're no son, you're no son of mine You're no son, you're no son of mine You walked out, you left us behind and you're no son, no son of mine oh, his words how they hurt me, I'll never forget it and as the time, it went by, I lived to regret it You're no son, you're no son of mine but where should I go, and what should I do you're no son, you're no son of mine but I came here for help, oh I came here for you Well the years they passed so slowly I thought about him everyday what would I do, if we passed on the street would I keep running away in and out of hiding places soon I'd have to face the facts we'd have to sit down and talk it over and that would mean going back they say that time is a healer and now my wounds are not the same I rang that bell with my heart in my mouth I had to hear what he'd say He sat me down to talk to me he looked me straight in the eyes He said: You're no son, you're no son of mine You're no son, you're no son of mine When you walked out, you left us behind and you're no son, you're no son of mine oh, his words how they hurt me, I'll never forget it and as the time, it went by, I lived to regret it You're no son, you're no son of mine But where should I go and what should I do You're no son, you're no son of mine But I came here for help, oh I was looking for you You're no son, you're no son of mine - oh You're no son - ha yeah, ha yeah, ha yeah, ha yeah You're no son, you're no son of mine - oh, oh...</t>
  </si>
  <si>
    <t>http://www.metrolyrics.com/no-son-of-mine-lyrics-genesis.html</t>
  </si>
  <si>
    <t>wildside</t>
  </si>
  <si>
    <t>marky mark and the funky bunch</t>
  </si>
  <si>
    <t xml:space="preserve"> ah yeah huh american the beautiful huh yeah let me introduce yall to the wildside annie was a high school cheerleader pom poms and bobby socks and no girl was sweeter come prom time everybody was on the line all the fellas singing nickel and dime tales about love and lust and trust but annie took it in all in stride cause deep inside annie had aspirations wanted to be a chemical engineer making 50 to 55 thousand a year her first year of college was a success but along came billy possessed and obsessed he took annie on a fatal date and showed her things that made heart beats accelerate annie took a hit breathed two short breaths one for life the last for death now shes gone a former valedictorian ended up becoming a topic for historians washed up dreams shattered pride all because annie took a hit on the wildside chorus ron had enough of being broke every day saying to himself theres gotta be a better way cause 9 to 5 wasnt worth the headaches so ron figured out a faster way to make money before you know it hes a rich man gold on every finger of his hand a brand new bmw a condo ron ended up a john doe a body was found in the alley but never claimed full of bullet holes but none to blame ron became another victim of homicide because he chose to walk on the wildside chorus charles had everything going for him a top paying job a good life a good wife a baby boy on the way any day a gentleman attitude is all he displayed carol was the wife he loved and adored her family and friends treated him like an ambassador one night on the other side of town a police dispatcher picked up a weird sound charles on the car phone asking for help claiming a burglar shot his wife and himself his pregnant wife lay slumped over dreams corrupt and a young life over extensive searches throughout the projects put a lot of people through misery and wreck everyone a suspect till someone was found interrogated cause their skin was brown then there was benny guilty until proven so but soon as the case started moving slow what do you know sure as a sea gull gets webbed toed charles was the culprit the whole plot was an insurance scam charles and his brother came up with a plan kill carol collect a big check blame it on a black man what the heck and just before the story was known charles had a feeling his cover was blown so he jumped off a bridge committed suicide this is how it is on the wildside chorus little tiffany only thirteen came to the city place of big dreams visiting family and friends for the summer time sitting on a mailbox watching the boys climb trees and the girls play hopscotch so far her vacation was top notch but of the blue a mercedes at top speed gang bangers chasing the robbers on the stampede quick as a blink shots rang out loud and a hail of bullets zipped through the crowd one hit tiffany and instantly she died innocently on the wildside </t>
  </si>
  <si>
    <t>http://www.metrolyrics.com/wildside-lyrics-marky-mark.html</t>
  </si>
  <si>
    <t>do i have to say the words</t>
  </si>
  <si>
    <t>Rescue me from the mire Whisper words of desire Rescue me - darlin' rescue me With your arms open wide Want you here by my side Come to me - darlin' rescue me When this world's closin' in There's no need to pretend Set me fr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Rescue me from despair Tell me you will be there Help me please - darlin' rescue me Every dream that we share Every cross that we bear Can't you s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t>
  </si>
  <si>
    <t>http://www.metrolyrics.com/do-i-have-to-say-the-words-lyrics-bryan-adams.html</t>
  </si>
  <si>
    <t>friday im in love</t>
  </si>
  <si>
    <t>I don't care if Monday's blue Tuesday's grey and Wednesday too Thursday I don't care about you It's Friday I'm in love Monday you can fall apart Tuesday, Wednesday break my heart Thursday doesn't even start It's Friday I'm in love Saturday wait And Sunday always comes too late But Friday never hesitate... I don't care if Monday's black Tuesday, Wednesday heart attack Thursday never looking back It's Friday I'm in love Monday you can hold your head Tuesday, Wednesday stay in bed Or Thursday watch the walls instead It's Friday I'm in love Saturday wait And Sunday always comes too late But Friday never hesitate... Dressed up to the eyes It's a wonderful surprise To see your shoes and your spirits rise Throwing out your frown And just smiling at the sound And as sleek as a shriek Spinning round and round Always take a big bite It's such a gorgeous sight To see you eat in the middle of the night You can never get enough Enough of this stuff It's Friday I'm in love I don't care if Monday's blue Tuesday's grey and Wednesday too Thursday I don't care about you It's Friday, I'm in love Monday you can fall apart Tuesday, Wednesday break my heart Thursday doesn't even start It's Friday I'm in love</t>
  </si>
  <si>
    <t>http://www.metrolyrics.com/friday-im-in-love-lyrics-the-cure.html</t>
  </si>
  <si>
    <t>everything about you</t>
  </si>
  <si>
    <t>I hate the rain and sunny weather And I hate beach and mountains too (And) I don't like a thing about the city, no, no And I, I, I, hate the countryside too! And I, hate everything about you! ...Everything about you! And I don't like a thing about your mother And I, I hate your daddy's guts too And I don't like a thing about your sister, no, no 'Cause I, I, I think sex is overrated too And I get sick when I'm around, I can't stand to be around I hate everything about you! Everything about you, everything about you, everything about you! Some say I've got a bad attitude But that don't change the way I feel about you And if you think this might be bringing me down Look again 'cause I ain't wearing no frown! Well, I don't really care about your sister Forget the little bitch, 'cause I already kissed her One thing that I did to your lady I put her on the bed and she didn't say maybe I know you know everybody knows The way it comes, the way it's gonna go You think it's sad Well that's too bad 'Cause I'm havin' A ball hatin' Every little thing about you! ha-ha! Everything about you, everything about I get sick when I'm around I can't stand to be around I hate everything about... YOU!</t>
  </si>
  <si>
    <t>http://www.metrolyrics.com/everything-about-you-lyrics-ugly-kid-joe.html</t>
  </si>
  <si>
    <t>blowing kisses in the wind</t>
  </si>
  <si>
    <t>So tell baby tell your true heart Say what you say when you're all alone I'm trying, trying to try and feel you And see if I see I'm feeling alone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So please baby, please release me If time after time your heart's growing cold I'm saying, if you don't believe in believing Then how could true love ever be so?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Like I'm, like blowing kisses Like blowing kisses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It's like I'm blowing kisses in the wind Giving you love that you haven't been given I cross my heart and hope to die I'm only wishing you'd love me like I Blowing kisses in the wind Waiting, waiting, waiting Waiting for you is It's like blowing, blowing kisses Like I'm blowing kisses in the wind Like I'm blowing kisses in the wind Like I'm blowing kisses in the wind Waiting for you is, it's like blowing kisses</t>
  </si>
  <si>
    <t>http://www.metrolyrics.com/blowing-kisses-in-the-wind-lyrics-paula-abdul.html</t>
  </si>
  <si>
    <t>thought id died and gone to heaven</t>
  </si>
  <si>
    <t>Love is forever - as I lie awake Beside you I believed - there's no heaven No hideaway - for the lonely But I was wrong - crazy It's gotta be strong It's gotta be right Only wanted to stay a while Only wanted to play a while Then you taught me to fly like a bird Baby - thought I'd died and gone to heaven Such a night I never had before Thought I'd died and gone to heaven Cause what I got there ain't no cure for Ooo it's so easy What you do to me all night angel I never loved - I swear to God Never needed no one, 'til you came along Here I come baby It's gotta be strong - it's gotta be right Only wanted to stay awhile Only wanted to play awhile Then you taught me to fly like a bird Baby - thought I'd died and gone to heaven Such a night I never had before Thought I'd died and gone to heaven Cause what I got there ain't no cure for I feel fast asleep - I feel drunk I dream the sweetest dreams Never wanna wake up Never thought it could be this way No doubt about it - can't live without it Never thought it could be this good You made love to me - the way it oughta be</t>
  </si>
  <si>
    <t>http://www.metrolyrics.com/thought-id-died-and-gone-to-heaven-lyrics-bryan-adams.html</t>
  </si>
  <si>
    <t>rhythm is a dancer</t>
  </si>
  <si>
    <t>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Rhythm is a dancer" Rhythm is a dancer It's a source companion People feel it everywhere Lift your hands and voices Free your mind and join us You can feel it in the air Oh it's a passion Oh you can feel it yeah Oh it's a passion Ohh I'm serious as cancer when I say "Rhythm is a dancer"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Rhythm is a dancer" Rhythm is a dancer It's a source companion People feel it everywhere Lift your hands and voices Free your mind and join us You can feel it in the air Oh it's a passion Oh you can feel it yeah Oh it's a passion Ohh</t>
  </si>
  <si>
    <t>http://www.metrolyrics.com/rhythm-is-a-dancer-lyrics-snap.html</t>
  </si>
  <si>
    <t>addams groove</t>
  </si>
  <si>
    <t>they do what they wanna do say what they wanna say live how they wanna live play how they wanna play dance how they wanna dance kick and the slap a friend the addams family now i was cold coolin you know maxin and relaxin just kickin it around the house oak town kicking it when a knock a knock a knock and a voice yo can hammer come out whats up now i dont mind being a friend mind and showin a little bit of flava flava but wednesday pugsley gomez fester oh man man them some strange neighbors they do what they wanna do say what they wanna say live how they wanna live play how they wanna play dance how they wanna dance kick and the slap a friend the addams family i remember the day i needed to borrow a little of pepper for my chicken the next thing you know comin at me was a hand with the fingers high steppin im witcha now i tried to play it along you know and act like i was havin a ball ha ha but what do i see yo a perm with feet cousin it standin about three feet tall im outta here they do what they wanna do say what they wanna say live how they wanna live play how they wanna play dance how they wanna dance kick and the slap a friend the addams family speakin and thinkin about the addams you know the hammer is with it im with it act a fool no bones swooop goofy and randy you know we kick it the posse now is the time to get in your mind its okay to be yourself be yourself take foolish pride and put it aside like the addams yo they def thats a family they do what they wanna do say what they wanna say live how they wanna live play how they wanna play dance how they wanna dance kick and the slap a friend the addams family addams too legit addams too legit addams too legit whos too legit the addams family you know what im saying the addams addams too legit oh yeah addams too legit talkin bout the addams now addams too legit im saying its the addams now the addams family yo take to the bridge thank you fester oh yeah yeah oh this is the addams groove right here ha ha addams yeah yeah addams just like that addams oh yeah the addams family you know you gotta fully understand they dok what they wanna do say what they wanna say live how they wanna live play how they wanna play dance how they wanna dance kick and they slap a friend the addams family addams too legit addams too legit addams too legit im tellin you i saw the hand the addams family thing man i saw they do what they wanna do say what they wanna say live how they wanna live play how they wanna play dance how they wanna dance kick and they slap a friend the addams family its the addams yeah thank you fester i needed to go back to the bridge again thank you thank you now check this out</t>
  </si>
  <si>
    <t>http://www.metrolyrics.com/addams-groove-lyrics-hammer.html</t>
  </si>
  <si>
    <t>missing you now</t>
  </si>
  <si>
    <t>I talk to you but it's not the same As touchin' you And every time you whisper my name I wanna run to you We'll be together It won't be long, it won't be long But it feels like forever And its hard to be strong Baby 'cause I'm missing you now And its drivin' me crazy, how I'm needin' you baby I'm missing you now Can't wait till I'm alone with you To show you how I'm missing you now Wishin' you were here by my side Is all that I can do My arms around my pillow at night They should be holdin' you Thought I was stronger How could I know, how could I know I can't take this much longer It's so hard on my soul Baby 'cause I'm missing you now And its drivin' me crazy, I gotta be with you baby I'm missing you now Don't know what I'm gonna do The way I'm missing you now Baby I just can't wait, till I see your face Chase away this loneliness inside you're close to my heart, right here in my arms Then and only then, will I be satisfied I'm missing you now I know, we'll be together It won't be long, it won't be long But it feels like forever And its hard to be strong Baby 'cause I'm missing you now And its drivin' me crazy, how I'm needin' you baby I'm missing you now Can't wait till I'm alone with you To show you how I'm missing you now Missing you, missing you Baby I should be holding you, kissing you I'm just missing you now Don't know what I'm gonna do The way I'm missing you Missing, missing you now And it's driving me crazy How I'm needing you baby I'm just missing you now</t>
  </si>
  <si>
    <t>http://www.metrolyrics.com/missing-you-now-lyrics-michael-bolton.html</t>
  </si>
  <si>
    <t>back to the hotel</t>
  </si>
  <si>
    <t>vtown brother check it out im by the dope town dick in hand you shoulda had your toke down a little city chillin in the north bay needless to say my boyz dont play fool yo que sabo you know how the songs goes in the back sippin purple chongos dont look for trouble but it always seems to find us forty gripin panties sippin and the seats are right behind us quick left one blow k o hit the road to the next episode in the saga of a few fellows oh what the hell i guess i better tell ya its friday night i got a brand new kick on i bet theyre heedin for me to get bent on hit the country of the picked up ml eighty west back to the hotel at the tele bones is doing butt work johnny ziti had his hand up her miniskirt the late in the corner started to flirt and i knew that when she saw me baby doll was gonna jaw me set for the night so i took her to my ride grab my mickeys and my boda and i met her outside whoride incomprehensible id like to do this honey to the triple gold zs acid in my bottle so i gotta get some more put the pedal to the metal back to the liquor store cause you know what i mean when im feelin kinda funky a sick honky straight going donkey money in my sock jimmy in my glove layin in the livin cause im about to make good love and burn rubber up the block back to the tele i gotta get some new cock oh now could it be i just got a page an a broad wanna do me hooked it up told her meet me at the hotel she had a friend with her so i called tl smooth me up sally wanted me dicked and monty licked so try an make it real quick oh yeah i jumped in the ftrain but wait a minute we gotta hit the store main i got to get some gum and some tictacs two tall cans and a packet of blackjack we got the goods now were headed for the hoe down there goes the tele so fella wont you slow down park the ride in front like a sick one just in case we gotta bust a quick one lock the load incomprehensible one eighteen but law low cause i really dont wanna be seen is this the one oh yeah thats the right one i got the black bod and you got the white one so hit the light an i just might man try an throw this thing all night an get her so strung that shell drop some melt so i can catch turf and hit another hotel</t>
  </si>
  <si>
    <t>http://www.metrolyrics.com/back-to-the-hotel-lyrics-n2deep.html</t>
  </si>
  <si>
    <t>everything changes</t>
  </si>
  <si>
    <t>Well You came in my life like a ray of light Shining through the clouds in my heart I just looked at You and the world was new It was right, right from the start You came to me with a love so sweet And I'll never, never ever be the same Everything changes Nothing looks the same through the eyes of love Everything changes When you love some, love some, love someone Everything changes Thought there never would be anyone for me Then You came and changed everything Now I shine like new because I've got You Oh, ain't love a wonderful thing You took my blues made them yesterday's news And I'II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everything changes I'm looking around me and I'm loving what I see 'Cause I found somebody, somebody who loves me You came to me with a love so sweet And I'll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Nothing looks the same through the eyes of love Everything changes When you love some, love some, love someone Everything changes Standing in the light of a bright new sun Everything changes When you love some, love some, love someone Everything changes</t>
  </si>
  <si>
    <t>http://www.metrolyrics.com/everything-changes-lyrics-kathy-troccoli.html</t>
  </si>
  <si>
    <t>have you ever needed someone so bad</t>
  </si>
  <si>
    <t xml:space="preserve"> here i am im in the wrong bed again its a game i just cant win there you are breathin soft on my skin yeah still you wont let me inwhy save your kisses for a rainy day baby let the moment take your heart awayhave you ever needed someone so bad yeah have you ever wanted someone you just couldnt have did you ever try so hard that your world just fell apart have you ever needed someone so badand to the girl i gotta have i gotta have you babythere you go midnight promises again yeah but theyre broken by the dawn you want to go further faster every day baby but in the morning youll be gone and im alonewhy save your kisses for a rainy day baby let the moment take your heart awayhave you ever needed someone so bad yeah have you ever wanted someone you just couldnt have did you ever try so hard that your world just fell apart have you ever needed someone so badevery dream i dream is like some kind of rash n reckless scene to give out such crazy love you must be some kind of drug and if my time dont ever come for me youre still the one damned if i dont damned if i do i gotta get a fix on youhave you ever needed someone so bad yeah have you ever wanted someone you just couldnt have did you ever try so hard that your world just fell apart have you ever needed someone so badhave you ever wanted someone did you ever try so hard that your world just fell apart have you ever needed someone so badand to the girl i gotta have i gotta have you baby its a game i just cant win have you ever needed someone so bad yeah have you ever wanted someone </t>
  </si>
  <si>
    <t>http://www.metrolyrics.com/have-you-ever-needed-someone-so-bad-lyrics-def-leppard.html</t>
  </si>
  <si>
    <t>take this heart</t>
  </si>
  <si>
    <t xml:space="preserve"> ive been where you are before no one understands it more you fear every step you take so sure that your heart will breakits not how the story ends youll be back on your feet againbaby this time there aint nothing gonna take this heart away no more goodbyes there aint nothing gonna take my heart awaythe pains still alive in you for what one man put you through you say that were all the same but im called by no other namewe all need a place to run wont you let me be the onebaby this time there aint nothing gonna take this heart away no more goodbyes there aint nothing gonna take my heart awaydont keep the dream in you locked outside your door just believe in this love and dont be afraid anymorei need you to please be strong ive waited for you too longbaby this time there aint nothing gonna take this heart away no more long nights there aint nothing gonna take my heart awaythis time baby nothings gonna take this heart away no more goodbyes there aint nothing gonna take my heart away there aint nothing gonna take my heart away </t>
  </si>
  <si>
    <t>http://www.metrolyrics.com/take-this-heart-lyrics-richard-marx.html</t>
  </si>
  <si>
    <t>when i look into your eyes</t>
  </si>
  <si>
    <t>I see forever when I look in your eyes You're all I ever wanted I always want you to be mine Let's make a promise till the end of time We'll always be together And our love will never die So here we are face to face And heart to heart I want you to know we will Never be apart Now I believe that wishes can come true 'Cause I see my whole world, I see only you When I look into your eyes I can see how much I love you And it makes me realize When I look into your eyes I see all my dreams come true When I look into your eyes I've looked for you all of my life Now that I've found you We will never say goodbye I can't stop this feelin' And there's nothin' I can do 'Cause I see everythin' when I look at you When I look into your eyes I can see how much I love you And it makes me realize When I look into your eyes I see all my dreams come true When I look into your eyes Oh, when I look into your eyes I can see how much I love you And it makes me realize When I look into your eyes We will always be together And our love will never die When I look into your eyes I see all my dreams come true When I look into your eyes When I look into your eyes</t>
  </si>
  <si>
    <t>http://www.metrolyrics.com/when-i-look-into-your-eyes-lyrics-firehouse.html</t>
  </si>
  <si>
    <t>i wanna love you</t>
  </si>
  <si>
    <t>I see you windin' and grindin' up on the floor I know you see me lookin' at you and you already know I wanna love you, you already know I wanna love you, you already know Money in the air as mo' fell Grab you by your coattail, take you to the motel, ho sale Don't tell, wont tell, baby say "I don't talk, Dogg unless you told on me" - oh well Take a picture wit me, what the flick gon' do Baby stick to me and I'ma stick on you If you pick me then I'ma pick on you d-o-double g and I'm here to put this dick on you I'm stuck on pussy and your's is right Rip ridin' the poles and them doors is tight And I'ma get me a shot 'fo the end of the night Cause pussy is pussy and baby you're pussy for life I see you windin' and grindin' up on the floor I know you see me lookin' at you and you already know I wanna love you, you already know I wanna love you, you already know Shorty I can see you ain't lonely Handful of niggease and they all got cheese See you lookin' at me now what its gon' be Just another tease far as I can see Tryna get you up out this club if it means spendin' a couple dubs Throwin' bout 30 stacks in the back make it rain like that cause I'm far from a scrub And you know my pedigree, ex-deala use to move amphetamines Girl I spend money like it don't mean nothing and besides I got a thing for you. I see you windin' and grindin' up on the floor, I know you see me lookin' at you and you already know I wanna love you, you already know I wanna love you, you already know girl Mobbin' through the club and I'm low pressin' I'm sittin' in the back in the smoker's section (just smokin') Birds eye, I got a clear view You can't see me, but I can see you (baby I see you) -mm It's cool, we jet, the mood is set, your pussy is wet You're rubbin' your back and touchin' your neck Your body is movin', you humpin' and jumpin' Your titties is bouncin', you smilin' and grinnin' and lookin' at me Girl and while your looking at me I'm ready to hit the caddy Right up on the patio move the patty to the caddy Baby you got a phatty, the type I like to marry Wantin' to just give you everything and that's kinda scary Cause I'm loving the way you shake your ass Bouncin', got me tippin' my glass normally don't get caught up too fast But I got a thing for you I see you windin' and grindin' up on the floor, I know you see me lookin' at you and you already know I wanna love you, you already know I wanna love you, you already know I see you windin' and grindin' up on the floor, I know you see me lookin' at you and you already know I wanna love you, you already know I wanna love you, you already know girl...</t>
  </si>
  <si>
    <t>http://www.metrolyrics.com/i-wanna-love-you-lyrics-jade.html</t>
  </si>
  <si>
    <t>uhh ahh</t>
  </si>
  <si>
    <t>Chorus: Uhh ahh Uhh ahh Uhh ahh Uhh ahh The love I have right next to me Is here and always will be I'm caressing your body emotionally As you can feel and will see Oh tell me why can't we go all the way to the top The fullest extreme The sounds are here when you're with me Express the way that you feel And you say... Chorus In a passionate set we're moving close Every bit of love that we share is the same I can tell when I reach down deep inside You show it when you call out my name Squeezing you tight and holding you close Is all I feel inside Although I try to hold in my love It's something that I just can't hide Chorus (repeats twice) Mike's monolauge: The music is low The lights are dim, there we lie Passion overflows With every look in your eyes Infatuation, lust and a lot love Sweet caresses and yes' to me as you rub And clench my back Ecstacy fills the air As you kiss on my neck And stroke the back of my hair To hold you tonight I feel this is my duty To grasp, to hold, to rock that booty Chorus (repeats a lot and fades out)</t>
  </si>
  <si>
    <t>http://www.metrolyrics.com/uhh-ahh-lyrics-boyz-ii-men.html</t>
  </si>
  <si>
    <t>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t>
  </si>
  <si>
    <t>http://www.metrolyrics.com/real-love-lyrics-mary-j-blige.html</t>
  </si>
  <si>
    <t>justified and ancient</t>
  </si>
  <si>
    <t>okay man take it away um hm hmm hm hm hmm whoa na na na na naa hm hm hmm um hm hmm yeah um hm hmm yeah um hm hmm yeah um hm hmm theyre justified and theyre ancient and they like to roam the land theyre justified and theyre ancient i hope you understand they dont want to upset the apple cart and they dont want to cause any harm but if you dont like what theyre going to do you better not stop them cause theyre comin through theyre justified and theyre ancient and they know what time is love theyre justified and theyre ancient did they come from up above rock man hes just made of bricks and king boy lost his screws their jams dont need no master plan to do whatever ever they can hu hu hu hu huu aah ah aah hm hm hmm oo oh oh whoa na na na na naa aaa yea yea yea all right uhh huh yea theyre justified and theyre ancient and they like to roam the land theyre justified and theyre ancient i hope you understand they dont want to upset the apple cart and they dont want to cause any harm but if you dont like what theyre goin to do you better not stop them cause theyre coming through theyre justified and theyre ancient and they know what time is love theyre justified and theyre ancient did they come from up above rock man hes just made of bricks and king boy lost his screws their jams dont need no master plan to do whatever ever they can hm hm hmm whoa na na na na naa aa ha haa hu hu huu hu huu huu uu uu uu aah</t>
  </si>
  <si>
    <t>http://www.metrolyrics.com/justified-and-ancient-lyrics-the-klf.html</t>
  </si>
  <si>
    <t>slow motion</t>
  </si>
  <si>
    <t>Ooooh sock it to me mamma (Bootsy Collins) Oh I thought I saw a pussy cat baby Yeah she looks like she can be my personal steady Yeah, let me make this move (Color me Badd) Baby I want ya very bad babe (I do) &amp; I've been wanting you for soooo long (oh) &amp; I could never love you fast babe (not you) I'd take my time &amp; love you all night long Allll night You know that I want your love Let me make it right Forrrr you Allll night You're the 1 I'm thinking of Once I make it right Baby I know you will never go I like to love you in slow motion (oooooh you got it goin on) (slow) Let me love you slow (slow) I like to love you slow so morning will come before I do Let me love you slow (Bootsy Collins) Uh well uh My motor's runnin You got this animal hype &amp; uh I gotta slow it down To get my timing right (Color Me Badd) Baby I think you're very sexy (I do) Come over here &amp; get a little bit closer to me (yeah) The time has come for me to love you real slow (slow) Motion lover is what they call me (good god) I like to love you in slow motion (oooooh you got it goin on) (slow) Let me love you slow (slow) I like to love you slow so morning will come before I do Let me love you slow (how ya wanna do it baby) (Bootsy Collins) Oh 20 miles per hour is the speed I drive (all night) Aint nothin' wrong I just take my time Yeah but check this out Don't get offended if I fall for a little behind baby (all right) 20 miles per hour and uh, your rump is mine yeah (Color Me Badd) I like to love you in slow motion (oooooh you got it goin on) Let me love you slow (slow) I like to love you slow so morning will come before I do Let me love you... ooooh sock it to me mamma Allll night You know that I want your love Let me make it right Forrrr you Allll night You're the 1 I'm thinking of Once I make it right</t>
  </si>
  <si>
    <t>http://www.metrolyrics.com/slow-motion-lyrics-color-me-badd.html</t>
  </si>
  <si>
    <t>what about your friends</t>
  </si>
  <si>
    <t>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t>
  </si>
  <si>
    <t>http://www.metrolyrics.com/what-about-your-friends-lyrics-tlc.html</t>
  </si>
  <si>
    <t>thinkin back</t>
  </si>
  <si>
    <t>hum... ohh baby.aww baby Yeah! We goin' take you back a little further Thinkin' back on you and me, Remembering how it use to be Those times are precious, I cherish every moment we spent. Yeah! Thinkin' back on all the arguments Thinkin' back way back when We kissed and made up and all was fair in love So now we gotta go back baby (maybe we can turn the hands of time) Going back to when (Going back to when you were mine) When we were one (remembering the times when we were one, one in love) When love was fun (ohh baby, baby) Dig it... Remembering the first time you showed me your love The feeling was so strong heaven sent from above But you had no right to play with my heart. You showed no shame Time after time and place after place Night after night and day after day I'm still missing your love and the feelings we share Sometimes I cry at night coz' I feel so all alone. I need your love right here with me to keep me safe and warm. (maybe we can turn the hands of time) I'm going back to when (going back to when, when you were mine) When we were one... we were one girl. ohh baby girl... when we were one... baby save me, I'm thinkin, thinkin' back... Play Mr. Music Man Play Play Mr. Music Man Ua... ohh.ohh. I'm Thinkin' back...</t>
  </si>
  <si>
    <t>http://www.metrolyrics.com/thinkin-back-lyrics-color-me-badd.html</t>
  </si>
  <si>
    <t>charles, eddie</t>
  </si>
  <si>
    <t>look into my eyes cant you see theyre open wide would i lie to you baby would i lie to you dont you know its true girl theres no one else but you would i lie to you baby would i lie to you everybody wants to know the truth in my arms is the only proof ive hidden my heard behind the bedroom door now its open i cant do no more im telling you baby you will never find another girl in this heart of mine look into my eyes cant you see theyre open wide would i lie to you baby would i lie to you dont you know its true girl theres no one else but you would i lie to you baby would i lie to you everybodys got their history on every page a mystery you can read my diary youre in every line jealous minds never satisfied satisfied im telling you baby you will never find another girl in this heart of mine look into my eyes cant you see theyre open wide would i lie to you baby would i lie to you dont you know its true girl theres no one else but you would i lie to you baby would i lie to you would i lie to you when you wanna see me night and day would i lie to you if i tell you that im here to stay would i lie to you do you think i give my love away would i lie thats not the kind of game i play im telling you baby you will never find another girl in this heart of mine look into my eyes cant you see theyre open wide would i lie to you baby would i lie to you dont you know its true girl theres no one else but you would i lie to you baby would i lie to you</t>
  </si>
  <si>
    <t>http://www.metrolyrics.com/would-i-lie-to-you-lyrics-charles.html</t>
  </si>
  <si>
    <t>thats what love is for</t>
  </si>
  <si>
    <t>Sometimes we make it harder than it is We'll take a perfect night And fill it up with words we don't mean Dark sides best unseen And we wonder why we're feeling this way Sometimes I wonder if we really feel the same Why we can be unkind Questioning the strongest of hearts That's when we must start Believing in the one thing that has gotten us this far That's what love is for To help us through it That's what love is for Nothing else can do it Melt our defenses Bring us back to our senses Give us strength to try once more Baby, that's what love is for Sometimes I see you and you don't know I am there And I'm washed away by emotions I hold deep down inside Getting stronger with time It's living through the fire and holding on we find That's what love is for To help us through it That's what love is for Nothing else can do it Melt our defenses Bring us back to our senses Give us strength to try once more Baby, that's what love is for Believing in the one thing That has gotten us this far That's what love is for To help us through it That's what love is for Nothing else can do it Round off the edges Talk us down from the ledges Give us strength to try once more Baby, that's what love is for That's what love is for That's what love is for That's what love is for Melt our defenses Bring us back to our senses Give us strength to try once more Baby, that's what love is for That's what love is for That's what love is for That's what love is for Nothing else can do it Try to sense through it</t>
  </si>
  <si>
    <t>http://www.metrolyrics.com/thats-what-love-is-for-lyrics-amy-grant.html</t>
  </si>
  <si>
    <t>keep coming back</t>
  </si>
  <si>
    <t xml:space="preserve"> hey uhhknow just how to hurt me how to take all my pain away girl you must be the devil in disguise there were times i think you knew when i was so afraid of you theres some kind of madness in your eyes you know a place buried deep in my heart nobody else can see something in you has taken some kind of hold on mei dont know why i keep coming back to you babe i dont know why i keep coming back to you to you babywoh huh you say we shouldnt be lovers and i say we cant just be friends all this talking just makes me want you more youve got a way of confusin a heart nobody else could do why should i try i dont want to get over youno ha i dont know why i keep coming back to you babe dont know why just still be waiting i keep coming back to you my baby i dont know why i dont know why i keep coming back to you i i keep on coming keep on coming keep on keep on keep on coming just tell me why i keep coming back to you i iim so in love so in love with the games that you play so in love nothing can keep me away youve got a way of confusing a heart that nobody else could do why should i try i dont want to get over youohh i dont know why i keep coming back to you babe oh just tell me why i keep coming back to you baby i keep coming coming to you i dont know why i keep coming back to you keep on coming keep on coming keep on coming keep on coming just tell me why i keep coming back to you baby oooh to you baby oh oh woh coming right over to you yeah </t>
  </si>
  <si>
    <t>http://www.metrolyrics.com/keep-coming-back-lyrics-richard-marx.html</t>
  </si>
  <si>
    <t>free your mind</t>
  </si>
  <si>
    <t>Prejudice, wrote a song about it? Like to hear? Here it goes Free your mind I wear tight clothing, high heel shoes It doesn't mean that I'm a prostitute (no, no, no) I like rap music, wear hip hop clothes That doesn't mean that I'm out sellin' dope (no, no, no) Oh my, forgive me for having straight hair It doesn't mean there's another blood in my heirs I might date another race or color It doesn't mean I don't like my strong black brothers (Oh, oh, oh, oh) Why, oh why must it be this way? (Oh, oh, oh, oh) Before you can read me you got to learn how to see me (I said) Free your mind and the rest will follow Be color-blind, don't be so shallow Free your mind and the rest will follow Be color-blind, don't be so shallow So I'm a sista Buy things with cash That really doesn't mean that all my credit's bad (Oh) So why dispute me and waste my time Because you really think the price is high for me I can't look without being watched You rang my buy before I made up my mind Oh now attitude why even bother I can't change your mind, can't change my color (Oh, oh, oh, oh) Why, oh why must it be this way? (Oh, oh, oh, oh)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Free your mind (Oh, oh, oh, oh) Why, oh why must it be this way?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t>
  </si>
  <si>
    <t>http://www.metrolyrics.com/free-your-mind-lyrics-en-vogue.html</t>
  </si>
  <si>
    <t>keep it comin</t>
  </si>
  <si>
    <t>kick it one time chorus keep it comin girl i want you to turn me on with all the kissing and hugging do me baby drive me crazy i can never get enough of your lovin feels so good when im with you you know i gotta have your love every day and every night youre the one im thinking of youve got all i love everything that i like oh yes you do lets make love tonight all you gotta do is bring your body right here babe chorus ooh ooh baby kissing you is such a thrill take you for a natural high cant explain the way it feels when it goes up deep inside let me hold you tight hold you tight and have your body all night long girl give me all you got give me all you got babe dont you ever smile babe chorus background vocal line let your hair down come lay next to me feel my body give me the love that i need all you do is let your pretty hair down girl baby youre right next to me chorus with ad libs</t>
  </si>
  <si>
    <t>http://www.metrolyrics.com/keep-it-comin-lyrics-keith-sweat.html</t>
  </si>
  <si>
    <t>just take my heart</t>
  </si>
  <si>
    <t>It's late at night and neither one of us is sleeping I can't imagine living my life after you're gone. 'Wondering why so many questions have no answers I keep on searching for the reason why we went wrong Where is our yesterday You and I could use it right now But if this is goodbye Just take my heart when you go I don't have the need for it anymore I'll always love you But you're too hard to hold Just take my heart when you go Here we are about to take the final step now I just can't fool myself I know there's no turning back Face to face it's been endless conversation But when the love is gone You're left with nothing but talk I'd give my everything If only I could turn you around But if this is goodbye Just take my heart when you go I don't have the need for it anymore I'll always love you But you're too hard to hold Just take my heart when you go Just take my heart! Just take my heart when you go I don't have the need for it anymore I'll always love you But you're too hard to hold Just take my heart, baby just take my heart when you go Take my heart. Just take my heart.</t>
  </si>
  <si>
    <t>http://www.metrolyrics.com/just-take-my-heart-lyrics-mr-big.html</t>
  </si>
  <si>
    <t>i will remember you</t>
  </si>
  <si>
    <t>I will be walking one day Down a street far away And see a face in the crowd and smile Knowing how you made me laugh Hearing sweet echoes of you from the past I will remember you. Look into my eyes while you're near Tell me what's happening here See that I don't want to say good-bye Our love is frozen in time I'll be your champion and you will be mine I will remember you. Later on When this fire is an ember Later on When the nights not so tender Given time Though it's hard to remember darlin' I will be holding I'll still be holding to you I will remember you. So many years come and gone And yet the memory is strong One word we never could learn Good-bye True love is frozen in time I'll be your champion and you will be mine I will remember you So please remember I will remember you I will remember you I will remember you I will remember you</t>
  </si>
  <si>
    <t>http://www.metrolyrics.com/i-will-remember-you-lyrics-amy-grant.html</t>
  </si>
  <si>
    <t>we got a love thang</t>
  </si>
  <si>
    <t>Whoa Oh yeah Look what we've got We got a, we got a love We got a, we got a love We got a, we got a love We got a, we got a love We got a, that's how a love should be Can't stand it when you're away Without a doubt, You're the best thing That's happened to me Yeah baby, and I just can't wait To have you by my side You know whenever you're around A smile is all that you're gonna see Cause you make me feel so good inside And there is no doubt, yeah I'm satisfied I know that I won't find a better love I got a love that other girls dream of We got a love thang Feels so good to me This is our thang That's how a love should be We got a, we got a love We got a, we got a love We got a, that's how a love should be I used to be lonely Cause I couldn't find someone That I could call my own Oh no, suddenly you stepped in my life Now you're here with me and All my lonely days are gone I don't know if it's wrong or right But it's better than a lonely night I know that I won't find a better love I got a love that other girls dream of We got a love thang Feels so good to me This is our thang That's how a love should be Whoa Oh yeah Look what we've got Hey hey hey We got a love thang Whoa Look what've got We got a, we got a love We got a, we got a love We got a, that's how a love should be</t>
  </si>
  <si>
    <t>http://www.metrolyrics.com/we-got-a-love-thang-lyrics-cece-peniston.html</t>
  </si>
  <si>
    <t>lets get rocked</t>
  </si>
  <si>
    <t xml:space="preserve"> do you want to get rocked lets get lets get lets get lets get rockedim your average ordinary everyday kid happy to do nothin in fact thats what i did i got a million ways to make my day but daddy dont agree cause when i try to get away he says he got plans for me get your butt right out of bed stop buggin me get up and move your sleepy head dont shake my tree he said mow the lawn who me walk the dog not my style man take out the trash no way tidy your room cmon get real sorry dad gotta disappear lets get the rock out of here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im your average ordinary everyday dude drivin with my baby to get her in the mood shes dialin through my radio and im ready to make my move but what she got aint rock n roll and it really blew my groove it was chopin mozart beethoven it makes me want to scream bach tschaikovsky violins turn it off that aint my scene well im sorry girl heres my confession i suppose a rocks out of the question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all i want to do is take a ride into the blue every time i want to love you i get stuck inside my room heaven knows im sick n tired of dancin with this broomi feel lucky today hey look at that man do you want to get rocked do you want to get rockedit wont take you a minute it wont take that long yeah get on get with it oh cmon everybodylets get lets get lets get lets get rocked get on top baby lets get lets get lets get lets get rocked do you want to do you want to lets get lets get lets get lets get rocked get on top of it lets get lets get lets get lets get rocked love to rock your body baby lets get lets get lets get lets get rocked lets go all the way lets do it night n day lets get out and play rock the night away cmon lets get lets get lets get lets get rocked do you want to get rocked </t>
  </si>
  <si>
    <t>http://www.metrolyrics.com/lets-get-rocked-lyrics-def-leppard.html</t>
  </si>
  <si>
    <t>they want efx</t>
  </si>
  <si>
    <t>Bum stiggedy bum stiggedy bum, hon, I got the old pa-rum-pum-pum-pum But I can fe-fi-fo-fum, diddly-bum, here I come So peter piper, I'm hyper than pinochio's nose I'm the supercalafragilistic tic-tac pro I gave my oopsy, daisy, now you've got the crazy Crazy with the books, googley-goo where's the gravy So one two, unbuckle my, um shoe Yabba doo, hippity-hoo, crack a brew So trick or treat, smell my feet, yup I drippedy-dropped a hit So books get on your mark and spark that old censorship Drats and double drats, I smiggedy-smacked some whiz kids The boogedy-woogedly brooklyn boy's about to get his, dig My waist bone's connected to my hip bone My hip bone's connected to my thigh bone My thigh bone's connected to my knee bone My knee bone's connected to my hardy-har-har-har The jibbedy-jabber jaw ja-jabbing at your funny bone, um Skip the ovaltine, I'd rather have a honeycomb Or preferably the sesame, let's spiggedy-spark the blunts, um Dun dun dun dun dun, dun dun They want efx, some live efx They want efx, some live efx They want efx, some live efx Snap a neck for some live efx Well I'll be darned, shiver me timbers, yo head for the hills I picked a weeping willow, and a daffodil So back up bucko or I'll pulverize mcgruff 'cause this little piggy gets busy and stuff Arrivederci, heavens to mercy, honky tonk I get swift I caught a snuffleufagus and smoked a boogaloo spliff I got the nooks, the cranies, the nitty gritty fodey-doe All aboard, cast away, hey where's my boogaloo? Oh I'm steaming, agony Why's everybody always picking on me They call me puddin' tane, and rap's my game You ask me again and I'll t-tell you the same 'cause I'm the vulgar vegemintarian, so stick 'em up freeze  So no park sausages, mom, please A-blitz shoots the breeze, twiddly-dee shoots his lip Crazy dazy shot the sheriff, yup and I shot the gift And that's pretty sneaky, sis oh yep I got my socks off, my rocks off, my nestle's cup of cocoa Holly hobby tried to slob me, tried to rob me silly stunt Diggedy-dun dun dun dun dun, dun dun They want efx, some live efx They want efx, some live efx They want efx, some live efx Snap a neck for some live efx Yahoo, hidee-ho yup I'm coming around the stretch So here fido boy, fetch, boy, fetch I got the rope-a-dope a slippery choker, look at me get raw And I'm the hickory-dickory top of morning boogoloo big jaw With the yippedy zippedy winnie the pooh bad boy blue, Yo crazy got the gusto, what up, I swing that too So nincompoop give a hoot and stomp a troop without a strain Like roscoe b. coltrane I spiggedy-spark a spiff and give a twist like chubby checker I take my froot loops with two scoops, make it double decker Oh vince, the baby come to papa duke A babaloo, ooh, a babaloo boogedy boo I went from gucci to stussy, to fliggedy-flam a groupie To zsa zsa, to yibbedy-yabba dabba hoochie koochie Tally ho i-i'll take my stove top instead of potatoes, so Maybe I'll shoot 'em now, nope maybe I'll shoot 'em later, yep I used to have a dog and bingo was his name oh, so uh B - I - n - g - o-oh You do the hokey pokey and you turn yourself around, hon, so uh Dun dun dun dun dun, dun dun They want efx, some live efx They want efx, some live efx They want efx, some live efx Snap a neck for some live efx</t>
  </si>
  <si>
    <t>http://www.metrolyrics.com/they-want-efx-lyrics-das-efx.html</t>
  </si>
  <si>
    <t>i cant make you love me</t>
  </si>
  <si>
    <t>Turn down the lights, turn down the bed Turn down these voices inside my head Lay down with me, tell me no lies Just hold me close, don't patronize Don't patronize me 'Cause I can't make you love me if you don't You can't make your heart feel somethin' it won't Here in the dark, in these final hours I will lay down my heart and I'll feel the power But you won't, no you won't 'Cause I can't make you love me, if you don't I'll close my eyes, then I won't see The love you don't feel when you're holdin' me Mornin' will come and I'll do what's right Just give me till then to give up this fight And I will give up this fight 'Cause I can't make you love me if you don't You can't make your heart feel somethin' it won't Here in the dark, in these final hours I will lay down my heart and I'll feel the power But you won't, no you won't 'Cause I can't make you love me, if you don't</t>
  </si>
  <si>
    <t>http://www.metrolyrics.com/i-cant-make-you-love-me-lyrics-bonnie-raitt.html</t>
  </si>
  <si>
    <t>i will always love you</t>
  </si>
  <si>
    <t>If I should stay I would only be in your way So I'll go, but I know I'll think of you every step of the way And I will always love you I will always love you You, my darling, you, hmm Bittersweet memories That is all I'm taking with me So, goodbye Please, don't cry We both know I'm not what you, you need And I will always love you I will always love you I hope life treats you kind And I hope you have all you've dreamed of And I wish to you joy and happiness But above all this, I wish you love And I will always love you I will always love you I will always love you I will always love you I will always love you I will always love you You Darling, I love you Ooh, I'll always I'll always love you</t>
  </si>
  <si>
    <t>http://www.metrolyrics.com/i-will-always-love-you-lyrics-whitney-houston.html</t>
  </si>
  <si>
    <t>whoomp there it is</t>
  </si>
  <si>
    <t>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t>
  </si>
  <si>
    <t>http://www.metrolyrics.com/whoomp-there-it-is-lyrics-tag-team.html</t>
  </si>
  <si>
    <t>cant help falling in love</t>
  </si>
  <si>
    <t>Wise men say - Only fools rush in But I can't help falling in love with you Wise men say - Only fools rush in But I can't help falling in love with you Shall I stay - Would it be a sin For I can't help falling in love with you As a river flows Surely to the sea Darling so it goes Some things are meant to be Take my hand - Take my whole life too For I can't help falling in love with you As a river flows Surely to the sea Darling so it goes Some things are meant to be Take my hand - Take my whole life too For I can't help falling in love with you For I can't help falling in love with you For I can't help falling in love with you For I can't help falling in love with you</t>
  </si>
  <si>
    <t>http://www.metrolyrics.com/cant-help-falling-in-love-lyrics-ub40.html</t>
  </si>
  <si>
    <t>thats the way love goes</t>
  </si>
  <si>
    <t>Like a moth to a flame Burned by the fire My love is blind Can't you see my desire? That's the way love goes Like a moth to a flame Burned by the fire My love is blind Can't you see my desire? Like a moth to a flame Burned by the fire My love is blind Can't you see my desire That's the way love goes Like a moth to a flame Burned by the fire That's the way love goes My love is blind Can't you see my desire? Come with me Don't you worry I'm gonna make you crazy I'll give you the time of your life I'm gonna take you places You've never been before and You'll be so happy that you came Oooooh, I'm gonna take you there Oo-ooh hoo-ooh oo-ooh That's the way love goes Hoo That's the way love goes That's the way love goes That's the way love goes Don't mind if I light candles I like to watch us play and Baby, I've got on what you like Come closer Baby closer Reach out and feel my body I'm gonna give you all my love Ooh sugar don't you hurry You've got me here all night Just close your eyes and hold on tight Ooh baby Don't stop, don't stop Go deeper Baby deeper You feel so good I'm gonna cry Oooooh I'm gonna take your there Oo-ooh hoo-ooh oo-ooh That's the way love goes Hoo That's the way love goes That's the way love goes it goes it goes Oooh that's the way love goes Reach out and feel my body That's the way love goes Dontcha know That's the way Like a moth to a flame Burned by the fire My love is blind Can't you see my desire Like a moth to a flame Burned by the fire My love is blind Can't you see my desire? That's the way love goes</t>
  </si>
  <si>
    <t>http://www.metrolyrics.com/thats-the-way-love-goes-lyrics-janet-jackson.html</t>
  </si>
  <si>
    <t>freak me</t>
  </si>
  <si>
    <t>Freak me baby, ahh yeah Freak me baby Freak me baby, ahh yeah Freak me baby Let me lick you up and down 'Til you say stop Let me play with your body baby Make you real hot Let me do all the things you want me to do 'Cuz tonight baby, I wanna get freaky with you Baby don't you understand I wanna be your nasty man I wanna make your body scream And you will know just what I mean 24 carat gold To warm the nights when you get cold I wanna lick you up and down And then I wanna lay you down C'mon silk Let me lick you up and down 'Til you say stop Let me play with your body baby Make you real hot Let me do all the things you want me to do 'Cuz tonight baby, I wanna get freaky with you I love the taste of whip cream Spread it on don't be mean You know I can't resist you girl I'll fly you all around the world I wanna see your body drip C'mon let me take a sip Take off what you cherish most 'Cuz when I brag I like to brag and boast Let me lick you up and down 'Til you say stop Let me play with your body baby Make you real hot Let me do all the things you want me to do 'Cuz tonight baby, I wanna get freaky with you You, you, you, you Oh you You, you, you, you Let me freak you You, you, you, you All of you Yeah, come on, come on You, you, you, you Oh you You, you, you, you Let me do you 'Cuz tonight baby, I wanna get freaky with you Let me lick you up and down 'Til you say stop Let me play with your body baby Make you real hot Let me do all the things you want me to do 'Cuz tonight baby, I wanna get freaky with you Let me lick you up and down 'Til you say stop Let me play with your body baby Make you real hot Let me do all the things you want me to do 'Cuz tonight baby, I wanna get freaky freaky Let me lick you up and down 'Til you say stop Let me play with your body baby Make you real hot Let me do all the things you want me to do 'Cuz tonight baby, I wanna get freaky with you</t>
  </si>
  <si>
    <t>http://www.metrolyrics.com/freak-me-lyrics-silk.html</t>
  </si>
  <si>
    <t>weak</t>
  </si>
  <si>
    <t>I don't know what it is that you've done to me But it's caused me to act in such a crazy way Whatever it is that you do when you do what you're doing It's a feeling I want to stay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Time after time after time I tried to fight it But your love is strong it keeps on holding on Resistance is down when you're around cries fading In my condition I don't want to be alone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I try hard to fight it No way can I deny it Your love's so sweet Knocks me off my feet I get so weak in the knees I can hardly speak I lose all control And something takes over me In a daze you loves so amazing Its not a phase I want you to stay With me by my side I swallow my pride Your love is so sweet It knocks me right off of my feet Can't explains why your lovin makes me weak I get so weak Blood starts racing through my veins I get so weak- Boy it's something I can't explain I get so weak Something bout the way you do The things you do It knocks me right off of my feet I can't explain why your lovin makes me weak I get so weak in the knees I can hardly speak I lose all control And something takes over me In a daze your loves so amazing Its not a phase I want you to stay With me by my side I swallow my pride Your love is so sweet It knocks me right off of my feet Can't explain how your love it makes me weak</t>
  </si>
  <si>
    <t>http://www.metrolyrics.com/weak-lyrics-swv.html</t>
  </si>
  <si>
    <t>if i ever fall in love</t>
  </si>
  <si>
    <t>The very first time That I saw your brown eyes Your lips said "Hello" And I said "Hi" I knew right then you were the one But I was caught up In physical attraction But to my satisfaction Baby you were more than just a phase And if I ever (ever fall) in love again (again) I will be sure that the lady is a friend And if I ever (ever fall) in love so true (true) I will be sure that the lady's just like you Oooh. Yeeaah, baby, yeah. Ma-ma, ma-my, ma-my. I swear next time she'll be my friend. If I say that I can be your one and only (Promise, promise) Promise that you'll never leave me lonely I just wanna be the one you need Oh baby I just wanna be the one who serves you Sometime I feel as if I don't deserve you I cherish every moment that we share And if I ever (ever fall) in love again (again) I will be sure that the lady is a friend And if I ever (ever fall) in love so true (true) I will be sure that the lady's just like you (My friend) Very next time she will be my friend Someone who I can believe in (My friend) And if I ever (ever fall) in love again (again) I will be sure that the lady is a friend And if I ever (ever fall) in love so true (true) I will be sure that the lady's just like you</t>
  </si>
  <si>
    <t>http://www.metrolyrics.com/if-i-ever-fall-in-love-lyrics-shai.html</t>
  </si>
  <si>
    <t>dreamlover</t>
  </si>
  <si>
    <t>Tu tu ru tu tu tu tu ooh, baby (Yea, baby) Tu tu ru tu tu tu tu ooh, baby (Oh yea) I need a lover to give me The kind of love that will last always I need somebody uplifting To take me away, babe Oh yea, yea I want a lover who knows me, yea (Ooh, baby) Who understands how I feel inside Someone to comfort and hold me Through the long, lonely nights Till the dawn Why don't you take me away? Dreamlover come rescue me Take me up, take me down Take me anywhere you want to baby now I need you so desperately Won't you please, come around 'Cause I wanna share forever with you baby (Tu tu ru tu tu tu tu tu, oooh) With you baby, hey I don't want another pretender, na To disillusion me one more time Whisperin' words are forever Playin' with my mind No, no, no, no, no, no baby I need someone to hold on to (Ooh, baby) The kind of love that won't fly away I just want someone to belong to Everyday Of my life Always So come and take me away Dreamlover come rescue me Take me up take me down Take me anywhere you want to baby now I need you so desperately (I need you so desperately) Won't you please come around 'Cause I wanna share forever with you baby Baby, ooh, ohh yea (Tu tu ru tu tu tu tu) Baby come and take me (Away, yea) Dreamlover come rescue me Take me up, take me down Take me anywhere you want to baby now I need you so desperately (Ooh, I need you baby) Won't you please, come around (Won't you please, please) 'Cause I wanna share forever with you baby (Yea, yea, yea) (Tu turutu tu ohh, ohh ohh) (I need you so, I need you so) Take me up, take me down (Take me up, ooh) Take me anywhere you want to baby now I need you so desperately (Come on baby) Won't you please, come around 'Cause I wanna share forever with you baby</t>
  </si>
  <si>
    <t>http://www.metrolyrics.com/dreamlover-lyrics-mariah-carey.html</t>
  </si>
  <si>
    <t>rump shaker</t>
  </si>
  <si>
    <t>http://www.metrolyrics.com/rump-shaker-lyrics-wreckxneffect.html</t>
  </si>
  <si>
    <t>informer</t>
  </si>
  <si>
    <t>What's up man! Hey yo what's up! Yeah what's goin' on here? Sick an' tired of five-oh runnin' up on the block here, you know what I'm sayin'? Yo Snow, they came around lookin' for you the other day. Word? Word! Bust it!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Police-a them-a they come and-a they blow down me door One him come crawl through through my window So they put me in the back of the car at the station From that point on I reach my destination Where the destination reached was the East Detention Where they whipped down me pants and looked up me bottom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Bigger are them think them have more power Them on the phone me said that on hour Me for want to use it once to call me lover Lover who me gonna callin' on the one Tammy And me love her me heart down to my belly Yes me Daddy me Snow, me are the cool and deadly The one MC Shan and the one that is Snow Together we are love'em as a tornad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Listen for me ya better listen for me now Listen for me ya better listen for me now When me rock the microphone, me rock it steady Yes sir Daddy Snow me are the Article Don When me in at a dance them say, "Where you come from?" People them say I come from Jamaica But me born and raised in the ghetto That's all me man want you to know Pure black people man that's all I man know My shoes used to tear up and my toes used to show Where me born is the one Toronto,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Come with a nice young lady Intelligent, yes she's gentle and irie Everywhere me go me never left here at all Yes, Daddy Snow me at the roam the dance man Roam it in a dance in every nation You'd never know, say Daddy me Snow me at the Boom Shakata Me never lay down flat in one cardboard box Yes, Daddy me Snow I go reachin' out the top,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Why would he? Me sitting round cool with my dibby dibby girl Police knock my door, lick up my pal Rough me up and I can't do a thing Pick up my line when my telephone ring Take me to the station, black up my hands Trail me down 'cause I'm hanging with the Snowman What am I gonna do, I'm backed and I'm trapped Slap me in my face, look all of my gap They have no clues and they wanna get warmer But Shan won't turn informer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t>
  </si>
  <si>
    <t>http://www.metrolyrics.com/informer-lyrics-snow.html</t>
  </si>
  <si>
    <t>nuthin but a g thang</t>
  </si>
  <si>
    <t>One, two, three and to the fo' Snoop Doggy Dogg and Dr. Dre is at the do' Ready to make an entrance, so back on up 'Cause you know we're 'bout to rip, shit up Gimme the microphone first, so I can bust like a bubble Compton and Long Beach together, now you know you in trouble Ain't nuttin' but a G thang, baby, two loc'ed out niggaz so we're crazy 'Death Row', is the label that pays me Unfadeable, so please don't try to fade this (Hell, yeah) But uhh, back to the lecture at hand Perfection is perfected, so I'ma let 'em understand From a young G's perspective and before me dig out A bitch I have to find a contraceptive You never know she could be earnin' her man And learnin' her man and at the same time burnin' her man Now, you know I ain't with that shit, Lieutenant Ain't no pussy good enough to get burnt while I'm up in it And that's realer than real deal Holyfield And now you hookers and hoes know how I feel Well, if it's good enough to get broke off a proper chunk I'll take a small piece of some of that funky stuff It's like this, and like that, and like this, and uh It's like that, and like this, and like that, and uh It's like this, and like that, and like this, and uh Dre, creep to the mic like a phantom Well, I'm peepin', and I'm creepin', and I'm creepin' But I damn near got caught, 'cause my beeper kept beepin' Now, it's time for me to make my impression felt So, sit back, relax, and strap on your seatbelt You never been on a ride like this befoe With a producer who can rap and control the maestro At the same time with the dope rhyme that I kick You know, and I know, I flow some old funky shit To add to my collection, the selection Symbolizes dope, take a toke, but don't choke If you do, you'll have no clue On what me and my homey Snoop Dogg came to do It's like this, and like that, and like this, and uh It's like that, and like this, and like that, and uh It's like this, and who gives a fuck about those? So just chill, 'til the next episode Fallin' back on that ass with a hellafied gangsta lean Gettin' funky on the mic like a old batch of collard greens It's the capital S, oh yes, I'm fresh, N double O P D O double G Y, D O double G, ya see Showin' much flex when it's time to wreck a mic Pimpin' hoes and clockin' a grip like my name was Dolomite Yeah, and it don't quit, I think they in the mood For some motherfuckin' G shit (Hell, yeah) So, Dre (Whattup, Dogg?) Gotta give em what they want (What's that, G?) We gotta break em off somethin' (Hell, yeah) And it's gotta be bumpin' (City of Compton) It's where it takes place so when asked, yo' attention Mobbin' like a muh'fucker but I ain't lynchin' Droppin' the funky shit that's makin' the sucka niggaz mumble When I'm on the mic, it's like a cookie they all crumble Try to get close and your ass'll get smacked My motherfuckin' homie Doggy Dogg has got my back Never let me slip, 'cause if I slip, then I'm slippin' But if I got my nina, then you know I'm straight trippin' And I'ma continue to put the rap down, put the mack down And if you bitches talk shit, I'll have to put the smack down Yeah, and you don't stop, I told you I'm just like a clock When I tick and I tock, but I'm never off Always on to the break of dawn, C O M P T O N And the city they call Long Beach, puttin' the shit together Like my nigga D O C, no one can do it better Like this, that, and this, and uh It's like that, and like this, and like that, and uh It's like this, and who gives a fuck about those? So just chill, 'til the next episode</t>
  </si>
  <si>
    <t>http://www.metrolyrics.com/nuthin-but-a-g-thang-lyrics-dr-dre.html</t>
  </si>
  <si>
    <t>in the still of the nite</t>
  </si>
  <si>
    <t xml:space="preserve"> sha doop shobe doo sha doop shobe doo sha doop shobe dooin the still of the nite i held you held you tight oh i love love you so promise ill never let you go in the still of the nite in the still of the nitei remember that night in bed i remember i remember well the stars were bright up above i remember i remember i hope and i pray i remember i remember to keep your precious loveso before the light hold me again with all of your might in the still of the nite in the still of the niteshoo wap shoo wa shoo wap shoo wa shoo wap shoo waso before the light hold me again with all of your might in the still of the nite in the still of the nite in the still of the nitesha doop shobe doo sha doop shobe doo sha doop shobe doo </t>
  </si>
  <si>
    <t>http://www.metrolyrics.com/in-the-still-of-the-nite-lyrics-boyz-ii-men.html</t>
  </si>
  <si>
    <t>dont walk away</t>
  </si>
  <si>
    <t>Hi we are not in right now But if you leave your name and number We'll get back to you I've got all this love, waiting just for you I just gotta know that your love is true Can't keep running boy in and out my life Wanna be your girl, not 'cause the mood is right If I let you come inside, tomorrow will you hide Will you be there for me, when I need someone to hold Baby don't misunderstand, I do want for my man I just need a little time, before I invest you my love Don't walk away boy, my love won't hurt you Don't walk away boy, I'll be right there for you You said all the things that I like to hear You push all my buttons baby love to have close to me Wanna feel your love wanna be for sure That it's me you need baby each and every night If I let you come inside, tomorrow will you hide Will you be there for me, when I need someone to hold Baby don't misunderstand, I do want you for my man I just need a little time, before I invest my love Don't walk away boy, my love won't hurt you Don't walk away boy, I'll be right there for you Baby don't misunderstand, I want you for my man I need a little time before I give you my love Don't walk away boy, I'll be right there for you Don't walk away This is what is sounds like when we make love Don't walk away boy Don't walk away boy, I'll be right there for you Don't walk away boy, my love won't hurt you Don't walk away boy, I'll be right there for you Don't walk away boy, my love won't hurt you</t>
  </si>
  <si>
    <t>http://www.metrolyrics.com/dont-walk-away-lyrics-jade.html</t>
  </si>
  <si>
    <t>knockin da boots</t>
  </si>
  <si>
    <t>Well... yeah... yeah... Yeah We're doin' this one for all the ladies, huh H-Town Boys kickin' it with my boy Luke For the 9-3, you know what I', sayin' 'Cause we will be knockin' boots GI, Shazam, Dino They gon' do a little somethin' for you real sexy Like you know what I'm sayin' Hey, yo, check the verse Last night I thought to back When we made good love Listenin' to some Marvin Gaye All night long Now I want that old flame back Make these moments once again comfort So won't you, won't you, mmm Do it for us, babe Good lovin', body rockin' all night long, yeah Makin' love until we tire to the break of dawn But oh, come on, come on and turn the lights down, and let me get on it, yeah 'Cause when I do, just me and you, it'll be so right A-give me some good love (Somebody rockin' knockin' da boots) A-give me some good love (Somebody rockin' knockin' da boots) Somebody rockin', baby, ooh A-give me some good love (Somebody rockin' knockin' da boots) That's all I need, I need A-give me some good love (Somebody rockin' knockin' da boots) I feel so good when I'm near you That's why I always want to be close to you I'm so addicted, I'm so addicted To makin' love to you, baby All night long, baby, all night long, long, long, long Good lovin', body rockin' all night long, oh, oh Makin' love until we tire to the break of dawn But oh, come on, come on and turn the lights down, and let me get on it, uh 'Cause when I do, just me and you, it'll be so right, so right, so right A-give me some good love (Somebody rockin' knockin' da boots) A-give me some good love (Somebody rockin' knockin' da boots) That's all I want, baby A-give me some good love (Somebody rockin' knockin' da boots) A little body, body rockin', yeah A-give me some good love (Somebody rockin' knockin' da boots) Complete rockin' Some sweet love (Somebody rockin' knockin' da boots) Give you mounds of pleasure 'Cause I'm ready (Somebody rockin' knockin' da boots) I'm so ready I'm so ready, baby (Somebody rockin' knockin' da boots) To give you everything that we've been waitin' on (Somebody rockin' knockin' da boots) So come on and give it to me, baby Ah, yeah Right about now we on the intermission tip So all you ladies go get your towels You know what I'm sayin', ha 'Cause it's laid out like that, you know But wait a minute, we ain't through Kick the vamp Whoa... ho... oh... (Somebody rockin' knockin' da boots) Oh, baby, whoa I want your good touch, lady You're here with me, my baby It's drivin' me crazy So won't you come on (Somebody rockin' knockin' da boots) Come on and rock my body, rock my body, baby Come on and rock my body Yeah... ha... ha... hey... I want to lay you down (Somebody rockin' knockin' da boots) So let me make some sweet lovin', baby I will turn the lights down low and close the door (Somebody rockin' knockin' da boots) I'll do everything to you, oh 'Cause I'm ready</t>
  </si>
  <si>
    <t>http://www.metrolyrics.com/knockin-da-boots-lyrics-htown.html</t>
  </si>
  <si>
    <t>lately</t>
  </si>
  <si>
    <t xml:space="preserve"> lately ive had the strangest feeling with no vivid reason here to find but yet the thought of losing you been hanging around my mind kci sing itfar more frequently your wearing perfume with you say the special place to go but when i ask will you be coming back soon you dont know never knowoh im a man of many wishes i hope my premonition misses but what i really feel my eyes wont let me hide cuz they always start to cry cuz this time could mean goodbyelately ive been staring in the mirror and its very slowly picking me apart ive tried to tell myself i have no reason with your heartnow just the other night while you were sleeping i vaguely heard you whisper someones name but when i ask you of the thoughts your keeping you just say nothings changedwell im a man of many wishes i hope my premonition misses but what i really feel my eyes wont let me hide cuz they always start to cry cuz this time could mean goodbyeoh im a man of many wishes i hope my premonition misses but what i really feel my eyes wont let me hide cuz they always start to cry cuz this time could mean goodbyeunverified </t>
  </si>
  <si>
    <t>http://www.metrolyrics.com/lately-lyrics-jodeci.html</t>
  </si>
  <si>
    <t>dazzey duks</t>
  </si>
  <si>
    <t>come on baby and kick them dazzeys look at them girls with the dazzey duks on i want you to look at them girls with the dazzey duks on everybody look at them girls with the dazzey duks on i want you to look at them girls with the dazzey duks on say look at them girls with the dazzey duks on they really got it going on looking all nice and sweet showing leg and a little butt cheek i do like it a lot when youre showing some of what you got yall girls you be looking real cute the way yall kicking them dazzey duks come on baby and kick them dazzeys look at them girls with the dazzey duks on i want you to look at them girls with the dazzey duks on everybody look at them girls with the dazzey duks on i want you to look at them girls with the dazzey duks on hey you in the black boots knee high with the dazzey duks looking real fly while in cahoots in the park where i can meet you im a snow here to relate to you what started the trend of them dazzey duks ever since the summer of the 90s girls had a deal with the future behind see many terms they use to express were talking about the butt cheeks not the breasts baby got back the junk in the trunk she got a six pack or a hell of a rump yo need some fries with that shake see many terms they use to relate i love the girls with the big old booties right up front they call em dukies pretty brown cheeks hanging from the jeans even city girls can be country things so if you get it got it good to dip to dug out dem damn dazzey duks are turning out sing come on baby and kick them dazzeys look at them girls with the dazzey duks on i want you to look at them girls with the dazzey duks on everybody look at them girls with the dazzey duks on i want you to look at them girls with the dazzey duks on say look at them girls with them dazzey duks on they really got it going on yeah they be kicking it sweet while all the brothers show thier freak and check out the way they step make a brother wanna think about sex especially when they have nice legs and theyre tan to the top all the way it dont matter what kinda legs you like still be kicking if those legs are lily white so it makes no difference to you as long as youre kicking them dazzey duks come on baby and kick them dazzeys look at them girls with the dazzey duks on i want you to look at them girls with the dazzey duks on everybody look at them girls with the dazzey duks on i want you to look at them girls with the dazzey duks on hold it now wait a minute yo bring that funky track back bring that funky track back bring that funky track back bring that funky track back oh bring it baby oh kick them dazzeys oh let me see you rock it baby oh kick them dazzeys oh let me see you rock it baby la snow like the girls with them dazzey duks creo d like the girls with them dazzey duks taylor boy like them girls in them dazzey duks tony mercedes like them girls with them dazzey duks new york bel air miami alabama tennessee new jersey boston augusta atlanta like them girls in the dazzey duks all of texas like them girls in the dazzey duks la like them girls in the dazzey duks come on baby and kick them dazzeys look at them girls with the dazzey duks on i want you to look at them girls with the dazzey duks on everybody look at them girls with the dazzey duks on i want you to look at them girls with the dazzey duks on oh kick them dazzeys incomprehensible wear em wear now kick them dazzeys baby yeah she gonna wear em wear now kick them dazzeys baby she gonna wear em wear now kick them dazzeys baby</t>
  </si>
  <si>
    <t>http://www.metrolyrics.com/dazzey-duks-lyrics-duice.html</t>
  </si>
  <si>
    <t>show me love</t>
  </si>
  <si>
    <t>Ahh, yeah yeah You've got to show me love Heartbreaks and promises I've had more than my share I'm tired of giving my love And getting nowhere, nowhere What I need is somebody Who really cares I really need a lover A lover that wants to be there It's been so long Since I touched a wanting hand I can't put my love on the line That I hope you'll understand So baby if you want me You've got to show me love Words are so easy to say, oh ah yeah You've got to show me love I'm tired of getting caught up In those one night affairs What I really need is somebody Who will always be there Don't you promise me the world All that I've already heard This time around for me baby Actions speak louder than words If you're looking for devotion, talk to me Come with your heart in your hand Because my love is guaranteed So baby if you want me You've got to show me love Words are so easy to say, oh ah yeah You've got to show me love Show me, show me baby You've got to give it to me Give it to me, give it to me, yeah I don't want no fakes, don't want no phoney I need your love Show me, show me, show me baby Give it to me, give it to me I am not a toy, I'm not a play thang You've got to understand If you're looking for devotion, talk to me Come with your heart in your hand Because me love is guaranteed Yeah, yeah, yeah, yeah, yeah</t>
  </si>
  <si>
    <t>http://www.metrolyrics.com/show-me-love-lyrics-robin-s.html</t>
  </si>
  <si>
    <t>a whole new world</t>
  </si>
  <si>
    <t>peabo bryson and regina belle</t>
  </si>
  <si>
    <t>Ooh I can show you the world Shining, shimmering, splendid Tell me, princess, now when did You last let your heart decide? I can open your eyes Take you wonder by wonder Over, sideways and under On a magic carpet ride A whole new world A new fantastic point of view No one to tell us no Or where to go Or say we're only dreaming A whole new world A dazzling place I never knew But now from way up here It's crystal clear That now I'm in a whole new world with you Unbelievable sights Indescribable feeling Soaring, tumbling, freewheeling Through an endless diamond sky A whole new world (Don't you dare close your eyes) A hundred thousand things to see (Hold your breath - it gets better) I'm like a shooting star I've come so far I can't go back to where I used to be A whole new world With new horizons to pursue I'll chase them anywhere There's time to spare Let me share this whole new world with you And in my honest observation During this operation (Oh) Found a complication in your heart So long, 'cause now you've got Maybe just two weeks to live Is that the most the both of you can give? A whole new world (A whole new world) A new fantastic point of view No one to tell us no Or where to go Or say we're only dreaming A whole new world (Every turn a surprise) With new horizons to pursue (Every moment gets better) I'll chase them anywhere There's time to spare Anywhere There's time to spare Let me share this whole new world with you A whole new world (A whole new world) That's where we'll be (Where we will be) A thrilling chase A wondrous place For you and me</t>
  </si>
  <si>
    <t>http://www.metrolyrics.com/a-whole-new-world-lyrics-peabo-bryson.html</t>
  </si>
  <si>
    <t>Sittin' over here, starin' in your face With lust in my eyes, sure don't give a damn And ya don't know that I've been dreamin' Of ya in my fantasy Never once you looked at me Don't even realize that I'm wantin' you to fulfill my needs Think what you want, let your mind free Run free to a place no one dares to How many nights I've laid in bed Excited over you I've closed my eyes and thought of us A hundred different ways I've gotten there so many times I wonder how 'bout you Day and night, night and day All I've got to say is If I was your girl, oh, the things I'd do to you I'd make you call out my name, I'd ask who it belongs to If I was your woman, the things I'd do to you But I'm not, so I can't, then I won't, but if I was your girl Allow me some time to play with your mind And you'll get there again and again Close your eyes and imagine my body undressed Take your time 'cause we've got all night, ooh You on the rise as you're touchin' my thighs And let me know what you like, if you like I'll go Down, down, down, down, da, down, down I'll hold you in my hand and maybe Your smooth and shiny feels so good Against my lips, sugar I want you so bad I can taste your love right now, baby Day and night, night and day All I've go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ve laid in bed excited over you One hundred different ways I've thought of many, many All I wan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t>
  </si>
  <si>
    <t>http://www.metrolyrics.com/if-lyrics-janet-jackson.html</t>
  </si>
  <si>
    <t>im so into you</t>
  </si>
  <si>
    <t xml:space="preserve"> boy there you go youre telling me that you love me but boy you know that you belong to another girl who loves youyou are so fine you blow my mind with the things you do to me blind shes not blind things you do for me but i knowim so into you i dont know what im gonna do boy you got me so confused i dont know what im gonna dofriends ask how could i give myself to one who belongs to someone else they just dont know your loves so good that they would want it for themselvesanyone can see so fine you blow my mind with the things you do to me blind shes not blind things you do for me oh my godim so into you i dont know what im gonna do boy you got me so confused i dont know what im gonna doim so into you i dont know what im gonna do boy you got me so confused i dont know what im gonna doyoure not youre not mine youre not youre not mine youre not youre not mine youre not what am i supposed to doim so into you i dont know what im gonna do boy you got me so confused i dont know what im gonna doim so into you i dont know what im gonna do boy you got me so confused i dont know what im gonna doim so into you i dont know what im gonna do boy you got me so confused i dont know what im gonna doim so into you boy you got me so confused i dont know what im gonna do im so into you </t>
  </si>
  <si>
    <t>http://www.metrolyrics.com/im-so-into-you-lyrics-swv.html</t>
  </si>
  <si>
    <t>love is</t>
  </si>
  <si>
    <t>vanessa williams and brian mcknight</t>
  </si>
  <si>
    <t>They say it's a river, that circles the earth A beam of light shining to the edge of the universe It conquers all It changes everything They say it's a blessing They say it's a gift They say it's a miracle and I believe that it is It conquers all but it's a mystery Love breaks your heart Love takes no less than everything Love makes it hard And fades away so easily In this world we've created In this place that we live In a blink of an eye, baby, the darkness slips in Love lights the world, unites the lovers for eternity Love breaks the chain Love aches for everyone of us Love takes the tears and the pain And turns it in to the beauty that remains Look at this place It was paradise but now it's dying I'll pray for love I'll take my chances that it's not too late Love breaks your heart Love takes no less than everything Love makes it hard And fades away so easily Love breaks the chain Love aches for everyone of us Love takes the tears and the pain And turns it in to the beauty that remains</t>
  </si>
  <si>
    <t>http://www.metrolyrics.com/love-is-lyrics-vanessa-williams.html</t>
  </si>
  <si>
    <t>runaway train</t>
  </si>
  <si>
    <t>Call you up in the middle of the night Like a firefly without a light You were there like a blow torch burning I was a key that could use a little turning So tired that I couldn't even sleep So many secrets I couldn't keep Promised myself I wouldn't weep One more promise I couldn't keep It seems no one can help me now I'm in too deep There's no way out This time I have really led myself astray Runaway train never going back Wrong way on a one-way track Seems like I should be getting somewhere Somehow I'm neither here nor there Can you help me remember how to smile Make it somehow all seem worthwhile How on earth did I get so jaded Life's mystery seems so faded I can go where no one else can go I know what no one else knows Here I am just drowning in the rain With a ticket for a runaway train And everything seems cut and dry Day and night, earth and sky Somehow I just don't believe it Runaway train never going back Wrong way on a one-way track Seems like I should be getting somewhere Somehow I'm neither here nor there Bought a ticket for a runaway train Like the madman laughing at the rain Little out of touch, little insane It's just easier than dealing with the pain Runaway train never going back Wrong way on a one-way track Seems like I should be getting somewhere Somehow I'm neither here nor there Runaway train never coming back Runaway train tearing up the track Runaway train burning in my veins I run away but it always seems the same</t>
  </si>
  <si>
    <t>http://www.metrolyrics.com/runaway-train-lyrics-soul-asylum.html</t>
  </si>
  <si>
    <t>ill never get over you getting over me</t>
  </si>
  <si>
    <t>I hear you're taking the town again Havin' a good time With all your good-time friends I don't think that you think of me You're on your own now And I'm alone and free I know that I should get on with my life But a life lived without you Could never be right As long as the stars shine down &gt;From the heavens Long as the rivers run To the sea I'll never get over you Getting over me I try to smile so the hurt won't show Tell everybody That I was glad to see you go But the tears just won't go away (Won't go away.) Loneliness found me Looks like it's here to stay I know that I oughta find someone new But all I find is myself Always thinkin' of you Oh! No matter what I do Each night's a lifetime to live through I can't go on like this (I need your touch) You're the only one I'll ever love) Oh, oh. ah... Ooh... Ooh... Ooh... And as Long as the stars shine down From the heavens Long as the rivers run To the sea I'll never get over you Getting over me I'll never get over you Getting over Never get over you... Getting over I'll never get over you Getting over me</t>
  </si>
  <si>
    <t>http://www.metrolyrics.com/ill-never-get-over-you-getting-over-me-lyrics-expose.html</t>
  </si>
  <si>
    <t>ditty</t>
  </si>
  <si>
    <t>Yo, this is how I'm comin' for the nine deuce Another fat, fat track So Rhythm D, pour the orange juice And let's relax while sippin' on 'gnac (yak) Because it's like that I'm cautious of ho's, so Paperboy wears prophylactic I wear a jimmy for the skins Cuz it's a long trip Front row seats, aiyo I know she's on the nine inch Just to get a peice of the green But she's an undertaker Now know why the Paper is an around the world heart-breaker Me be singin' first, but yo, had to have a breakdown Paid in full, so now you know why my belly's round Pickin' the rap back up and scoopin' up crowds just like a steel shovel Not from the ghetto, but yo, takin' me to another level Let the beat ride, but hold on to your women, G Cuz now that I'm rich so many women wanna do me It make a man say "damn" I'm finally taxin' more than your homey Sam But let me speak with the weak, I mean the rookies My time is held up, extremely for cookies Just let me clock this groove in ninety two Hey, you don't bother me and I sure 'nuff won't bother you And ah, you just watch a brother flowin' like Niagra Think before you step, because these niggas just might stag ya Although I'm labeled with the black fade It's gold d's on my four and gold lex, cuz I got it made I broke the veto once again because I had to And just like Jody Watley, baby girl, I can have you Just let me work this track, and yo, any way is ok Your place or mine, all night until the next day Uh Chorus: Do the ditty if you want to Because then I can see if I want you Just do the ditty-ditty if you want to Because then I can see if I want you Now here we go from the top Second verse of the same song With the conclusion, all should be happy for the ding-dong It's just a mad park a grip, G It's like, every brother that i see be like, "Do you remember me?" A hustler, and it's on with more hoes to lego Keep 'em chunky like Prego, so they can play with my eggo I have a tendancy to flow, start off with my own groove and Pick up the mic, and all of a sudden, I see high movin' Guess it's like magic, and Paperboy is the magician If I was a vacuum I'd be suckin' up competition Let it ride again, and yo, believe I got my own thing Straight Bahama hoes so miss me with the chick from Soul Train And I'm a break my note, just to show up token Tote on his ass when I scoop him, cuz we bud smokin' A black man tryin' to make it and that ain't no fair But just like BeBe and CeCe, I'll take you there Huh (Chorus) Now here we go Uh, let's take a trip to another land Park a grip, come back and watch the hoes tan Jump in the lex-o, and roll out to my cabin Believe me, my brother, more hoes than you can imagine All on the ding-a-ling, just because the gold rings But I'm like a so but yo, you ain't heard a damn thing Make sure you got the jim hats, strapped for protection Because to me, my life is more than my erection And give me a hand, if you a fan, it ain't over yet Cuz doin' the ditty with Paperboy makes the ocean sweat Leave you kinda startled like the funk off of fritos Make you man jealous, while hoes cheese like Doritos It ain't my fault, I lay the piper with concern And I ain't from Mount Vernon, but a brother's money-earnin' And for those disagree, and then jack, that's a pitty Just bob your head for Paperboy and the ditty Yeah (Chorus)</t>
  </si>
  <si>
    <t>http://www.metrolyrics.com/ditty-lyrics-paperboy.html</t>
  </si>
  <si>
    <t>the river of dreams</t>
  </si>
  <si>
    <t>In the middle of the night I go walking in my sleep From the mountains of faith To the river so deep I must be looking for something Something sacred I lost But the river is wide And it's too hard to cross Even though I know the river is wide I walk down every evening and I stand on the shore I try to cross to the opposite side So I can finally find out what I've been looking for In the middle of the night I go walking in my sleep Through the valley of fear To a river so deep I've been searching for something Taken out of my soul Something I'd never lose Something somebody stole I don't know why I go walking at night But now I'm tired and I don't want to walk anymore I hope it doesn't take the rest of my life Until I find what it is that I've been looking for In the middle of the night I go walking in my sleep Through the jungle of doubt To the river so deep I know I'm searching for something Something so undefined That it can only be seen By the eyes of the blind In the middle of the night I'm not sure about a life after this God knows I've never been a spiritual man Baptized by the fire, I wade into the river That is running to the promised land In the middle of the night I go walking in my sleep Through the desert of truth To the river so deep We all end in the ocean We all start in the streams We're all carried along By the river of dreams In the middle of the night [(I go walking in the middle of the...)]</t>
  </si>
  <si>
    <t>http://www.metrolyrics.com/the-river-of-dreams-lyrics-billy-joel.html</t>
  </si>
  <si>
    <t>im gonna be 500 miles</t>
  </si>
  <si>
    <t>When I wake up, well I know I'm gonna be I'm gonna be the man who wakes up next to you When I go out, yeah I know I'm gonna be I'm gonna be the man who goes along with you If I get drunk, well I know I'm gonna be I'm gonna be the man who gets drunk next to you And if I haver, hey I know I'm gonna be I'm gonna be the man who's havering to you But I would walk 500 miles And I would walk 500 more Just to be the man who walks a thousand miles To fall down at your door When I'm working, yes I know I'm gonna be I'm gonna be the man who's working hard for you And when the money comes in for the work I do I'll pass almost every penny on to you When I come home (When I come home), oh I know I'm gonna be I'm gonna be the man who comes back home to you And if I grow old, well I know I'm gonna be I'm gonna be the man who's growing old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When I'm lonely, well I know I'm gonna be I'm gonna be the man who's lonely without you And when I'm dreaming, well I know I'm gonna dream I'm gonna dream about the time when I'm with you When I go out (When I go out), well I know I'm gonna be I'm gonna be the man who goes along with you And when I come home (When I come home), yes I know I'm gonna be I'm gonna be the man who comes back home with you I'm gonna be the man who's coming home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Da d-da da, da d-da da, da d-da da, da d-da da Da-da-da dun-diddle un-diddle un-diddle a da da Da d-da da, da d-da da, da d-da da, da d-da da Da-da-da dun-diddle un-diddle un-diddle a da da And I would walk 500 miles And I would walk 500 more Just to be the man who walked a thousand miles To fall down at your door</t>
  </si>
  <si>
    <t>http://www.metrolyrics.com/im-gonna-be-500-miles-lyrics-the-proclaimers.html</t>
  </si>
  <si>
    <t>two princes</t>
  </si>
  <si>
    <t>One, two princes kneel before you That what I said now Princes, princes who adore you Just go ahead now One has diamonds in his pockets That's some bread, now This one said he wants to buy you rockets Ain't in his head, now This one he got a princely racket That's what I said now Got some big seal upon his jacket Ain't in his head now You marry him, your father will condone you How 'bout that now You marry me, your father will disown you He'll eat his hat,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Solo Guitar) Said one, two princes kneel before you That what I said now Princes, princes who adore you Just go ahead now One has diamonds in his pockets That's some bread, now This one said he wants to buy you rockets Ain't in his head,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And if you want to call me baby Just go ahead now And if you like to tell me maybe Just go ahead now And if you like to buy me flowers Just go ahead now And if you like to talk for hours Just go ahead now If you want to call me baby Just go ahead now And if you like to tell me maybe Just go ahead now If you want to buy me flowers Just go ahead now And if you like to talk for hours Just go ahead now Oh Baby! Just go ahead now Oooh! Just just go ahead now Oooh, your majesty! Just go ahead now Come on forget the King who... marry me! (just go ahead now) Come on, come on, come on (just go ahead now) Go ahead now Just go ahead now If you want to buy me flowers Go ahead now</t>
  </si>
  <si>
    <t>http://www.metrolyrics.com/two-princes-lyrics-spin-doctors.html</t>
  </si>
  <si>
    <t>right here</t>
  </si>
  <si>
    <t>Lately there seems to be some insecurities About the way I feel where I wanna be Boy you know it's with you No one can do the things you do to me Never to be mistaking long as it's love we're making There'll be no hesitating you and me And it always will be and I wont leave your side 'Cause you know Love will be right here, be right here Right here, be right here No fear, have no fear No tears love is here True love some don't believe in That's just what I'm giving I'm gonna keep it strong I'll be holding on to you No one can do me like you do it's true Sure as the sun is shining our love will keep on climbing There's gonna be some rain gonna be some pain But as long as I know boy time will show Our love will grow and I know Love will be right here, be right here Right here, be right here No fear, have no fear No tears love is here Love will be right here, be right here Right here, be right here No fear, have no fear No tears love is here Won't let go you should know this thing is real No questions, just listen to you heart and love will be right Baby, what's the problem It's seems like we're having trouble You don't seem to understand The life I lead ain't double My heart belongs to you, and only you And you know it's true A phony imitation just won't do Relax your mind I'm not the kind who runs around And wastes time, other fine brothers just don't compare I'll be there, I swear, far or near, have no fear I don't care, you can count on me, I'm right here Right here, be right here Right here, be right here No fear, have no fear No tears love is here Right here, be right here Right here, be right here No fear, have no fear No tears love is here Right here, be right here Right here, be right here No fear, have no fear No tears love is here Right here, be right here Right here, be right here No fear, have no fear</t>
  </si>
  <si>
    <t>http://www.metrolyrics.com/right-here-lyrics-swv.html</t>
  </si>
  <si>
    <t>i have nothing</t>
  </si>
  <si>
    <t>Share my life Take me for what I am Cause I'll never change All my colors for you Take my love I'll never ask for too much Just all that you are And everything that you do I don't really need to look Very much further I don't wanna have to go Where you don't follow I will hold it back again This passion inside Can't run from myself There's nowhere to hide Don't make me close one more door I don't wanna hurt anymore Stay in my arms if you dare Must a imagine you there? Don't walk away from me I Have Nothing Nothing Nothing, if I don't have you (you-oo, you-oo, you) You see through Right to the heart of me You break down my walls With the strength of your love (mm.) uhh, I never knew Love like I've know it with you Will our memories survive? One I can hold on to A don't really need to look Very much further I don't wanna have to go Where you don't follow I'm holdin' back again This passion inside Can't run from myself There's nowhere to hide You're the love I remember forever Don't make me close one more door A don't wanna hurt anymore Stay in my arms if you dare Must I imagine you there? Don't walk away from me I Have Nothing Nothing Don't make me close one more door I don't wanna hurt anymore Stay in my arms if you dare Must I imagine you there? Don't walk away from me Don't walk away from me Don't you dare walk away from me I have nothing Nothing Nothing, if I don't have you You, if I don't have you</t>
  </si>
  <si>
    <t>http://www.metrolyrics.com/i-have-nothing-lyrics-whitney-houston.html</t>
  </si>
  <si>
    <t>mr wendal</t>
  </si>
  <si>
    <t>Here, have a dollar, in fact, no brother-man here, have two Two dollars means a snack for me, but it means a big deal to you "Be strong, serve God only, know that if you do, beautiful heaven awaits" That's the poem I wrote for the first time I saw a man with no clothes, no money, no plate Mr. Wendal, that's his name, no one ever knew his name cause he's a no-one Never thought twice about spending on a ol' bum, until I had the chance to really get to know one Now that I know him, to give him money isn't charity He gives me some knowledge, I buy him some shoes And to think blacks spend all that money on big colleges, still most of y'all come out confused [CHORUS:] Go ahead, Mr.Wendal (2x) Mr.Wendal has freedom, a free that you and I think is dumb Free to be without the worries of a quick to diss society for Mr.Wendal's a bum His only worries are sickness and an occasional harassment by the police and their chase Uncivilized we call him, but I just saw him eat off the food we waste Civilization, are we really civilized, yes or no? Who are we to judge? When thousands of innocent men could be brutally enslaved and killed over a racist grudge Mr. Wendal has tried to warn us about our ways but we don't hear him talk Is it his fault when we've gone too far, and we got too far, cause on him we walk Mr.Wendal, a man, a human in flesh, but not by law I feed you dignity to stand with pride, realize that all in all you stand tall [CHORUS] Mr.Wendal, Lord, Mr.Wendal</t>
  </si>
  <si>
    <t>http://www.metrolyrics.com/mr-wendal-lyrics-arrested-development.html</t>
  </si>
  <si>
    <t>have i told you lately</t>
  </si>
  <si>
    <t>Have I told you lately that I love you Have I told you there's no one else above you You fill my heart with gladness Take away all my sadness Ease my troubles, that's what you do For the morning sun and all it's glory Greets the day with hope and comfort, too You fill my heart with laughter Somehow, you make it better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ake away my sadness, fill my life with gladness Ease my troubles, that's what you do Take away my sadness, fill my life with gladness Ease my troubles, that's what you do</t>
  </si>
  <si>
    <t>http://www.metrolyrics.com/have-i-told-you-lately-lyrics-rod-stewart.html</t>
  </si>
  <si>
    <t>saving forever for you</t>
  </si>
  <si>
    <t>I've never been so sure about anything before But this loving feeling Gonna be a feeling I feel forever more Looking in your eyes Tomorrow's all I see As long as there's forever baby I will always be... Saving forever for you... ooh... baby You are the only one I'll ever give forever to Love for a lifetime Won't do... baby Wanna always stay together So I'm saving forever For you You'll be my world as long as There's a world turning around And you'll be my heaven, baby Till the heavens all come falling down Look inside my heart Love is all you'll see I'll loving you forever baby Leave it just to me Saving forever for you... ooh... baby You are the only one I'll ever give forever to Love for a lifetime Won't do... baby Wanna always stay together So I'm saving forever For you Forever I'll be loving you Long as time passes by I'll there beside you All through it all I'll be standing by you Looking in your eyes Tomorrow's all I see Long as there's forever, baby I will always be... Needing you here with me Saving forever for you... ooh... baby You are the only one I'll ever give forever to Love for a lifetime Won't do... baby Wanna always stay together So I'm saving forever For you</t>
  </si>
  <si>
    <t>http://www.metrolyrics.com/saving-forever-for-you-lyrics-shanice.html</t>
  </si>
  <si>
    <t>ordinary world</t>
  </si>
  <si>
    <t>Came in from a rainy Thursday on the avenue Thought I heard you talking softly I turned on the lights, the TV and the radio Still, I can't escape the ghost of you What has happened to it all? Crazy, some'd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d say Where is my friend when I need you most? Gone away But, I won't cry for yesterday, there's an ordinary world Somehow I have to find And as I try to make my way, to the ordinary world I will learn to survive Ooh, Ahhh Papers in the roadside tell of suffering and greed Fear today, forgot tomorrow Ooh, here besides the news of holy war and holy need Ours is just a little sorrowed talk (Just blown away...) And I don't cry for yesterday, there's an ordinary world Somehow I have to find And, as I try to make my way to the ordinary world I will learn to survive Every world, is my world (I will learn to survive) Any world, is my world (I will learn to survive) Any world, is my world</t>
  </si>
  <si>
    <t>http://www.metrolyrics.com/ordinary-world-lyrics-duran-duran.html</t>
  </si>
  <si>
    <t>if i had no loot</t>
  </si>
  <si>
    <t>Da-da-da-day, da-da-da-da-day-ay, Da-da-da-day, da-da-da-da-day-ay Da-da-da-day, da-da-da-da-day-ay If the shoe fits I want you to wear it, and wear it good, ah-ah, ah-ah-yeah, ah-ah-hah Talkin' 'bout them times when I was by myself, I would always be lookin' for somebody else But as time went on I had a talk with my mind, friends like you and you I gotta leave behind And so, you call me your friend but you only want my gifts And I'll never see you if I had no loot, I'll never see them I'm just glad I know the truth and I'm payin' my own bills and I'll never ever depend on you Friends and enemies around me everyday, I can't believe half the things they say Takin' me for granted givin' no credit at all, I'll just keep bouncin' like a bouncin' ball Everybody seems to disappear on me, can't trust no one as far as I can see If I could be that fly that's on the wall, listenin' to my friends talk about it all You call me your friend but you only want my gifts And I'll never see you if I had no loot, I'll never see them I'm just glad I know the truth and I'm payin' my own bills And I'll never ever depend on you, Sons Of Soul, y'all I don't mean to step on nobody's foot, but ah - When I need somebody there's nobody to call When they need me, my phone rings off the wall But these are my friends and that so what they say Constantly takin' from me everyday, you say You call me your friend but you only want my gifts And I'll never see you if I had no loot, I'll never see them I'm just glad I know the truth and I'm payin' my own bills And I'll never ever depend on you, Sons Of Soul, y'all</t>
  </si>
  <si>
    <t>http://www.metrolyrics.com/if-i-had-no-loot-lyrics-tony-toni-tone.html</t>
  </si>
  <si>
    <t>id do anything for love but i wont do that</t>
  </si>
  <si>
    <t>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t>
  </si>
  <si>
    <t>http://www.metrolyrics.com/id-do-anything-for-love-but-i-wont-do-that-lyrics-meat-loaf.html</t>
  </si>
  <si>
    <t>slam</t>
  </si>
  <si>
    <t>SLAM! duuh duuh duuh, duuh duuh duuh Let the boys be boys! SLAM! duuh duuh duuh, duuh duuh duuh Make noise b-boys! Well here's another one (WHAT!) In the gutter one (WHAT!) Ghetto runnin em Troblesome extra double double I come to beat em The beat em and mistreat em So what if that I'm cheating. Every one wanna sound grimey. Imma show you how come on (ALL AND TOGETHER NOW!) Yeaah, ohh yeaah! YEAH! That's how we gotta be so stop trying to beat loud as me cause you can't do that Think about playin russian roulette with an atuomatic rifle My ass against the line blast bullets first On Line Toughest step and a rep and a run packin a weapon its wild Peace to the brothers on Rycher's Isle Pumping up a trebble and didn't like he's criminally in buck my eye, Oh my god I'm so high Just they say a Rodney say you like a criminum, what does it take to make you get Making million children SLAM! Slam! SLAM! duuh duuh duuh, duuh duuh duuh Let the boys be boys! SLAM! duuh duuh duuh, duuh duuh duuh Make noise b-boys! SLAM! duuh duuh duuh, duuh duuh duuh Let the boys be boys! SLAM! duuh duuh duuh, duuh duuh duuh Make noise b-boys! I'm the mean nasty grease smashing ever slow gashing (Ooohh) Slickly swift blast of the ghastly stashin fashion Then I provide I provide the you was cheat. Beside the getto Vibe Mak me feel like Jekly and Hyde OF CORSE I come across with no fear For sure! Un-adult un-rated un-conformed Digusted, busted you wanna touch it. To hot! You forgot, you're not ready You're head could get ruptered. Hit between the eye I planned the plan alive I'm the plonic sonic UH RULE WITH THE BADS GUYS The villian (JUU), crooks (UUU), hot midas in confide us. See the big black picture if you look inside of My mind, it's graphic, expresstic graphic So kill the copy cat because it's al mastered Directin' it When y'all least expected it And thought it was safe ONYX hit you in the face so, SLAM! duuh duuh duuh, duuh duuh duuh Let the boys be boys! SLAM! duuh duuh duuh, duuh duuh duuh Make noise b-boys! SLAM! duuh duuh duuh, duuh duuh duuh Let the boys be boys! SLAM! duuh duuh duuh, duuh duuh duuh Make noise b-boys! (STICKY FINGAZ) I'm a b-boy Standin in my b-boy stance Hurry up and give me the microphone before I bust in my pants The mad author of anguish My language, Polluted Onyx is heavyweight (Sonsee: And still undisputed!) He took the words right out my mouth and walked a mile in my shoes I've paid so many dues, I feel used and abused And I'm... so confused umm, excuse me, for example I'm the inspiration, for a WHOLE generation And unless you got 10 Sticky Fingers Its straight immitation A figment, of your imagination But but but but wait it gets worse! I'm not watered down so I'm dyin of thirst Comin thru wit a scam, a fullproof plan B-boys make some noise, and just, JUST SLAM!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t>
  </si>
  <si>
    <t>http://www.metrolyrics.com/slam-lyrics-onyx.html</t>
  </si>
  <si>
    <t>looking through patient eyes</t>
  </si>
  <si>
    <t>Whatever it is I do, I try to think about you. I have a love for you that nothing hides. Whatever it is I do, I'm only thinking of you. I hope you look at me through patient eyes. I've become amused. I've become blind. I've become what I know not breathes. You seem illiterate to all my emotions. I stand corrected, how well you read. You speak the truth, you speak the me. You feel the love I have yet to find. I know it's there, I know it's there. But I let the sandcastles kill my mind. Pathetic me, I long to be you. I think I'm close but i stand so far. The turbulent one sheds a turbulent tear. I miss the Love only 'cause they starve'. Oil and water, lust and sympathy. I life and death my way through the sun. Where originates all the pain that leaves, My memory a traumatic sponge and sings to you. Well define my love with attitude. Open up your mind and it will sing to you. You can always tell. But I know remorse so well. I left reality early due to the lack of love... reason. () Whatever it is I do, I try to think about you. I have a love for you that nothing hides. Whatever it is I do, I'm only thinking of you. I hope you look at me through patient eyes. The channel, a professional liar. How I long to contradict those vibes. Joni help me, I think I'm falling. It's not the love and I quest the why. I don't know, If I'm right, I'm right. But if I'm wrong then show me I'm wrong. The fear of pity is always awake. But infinite sympathy is completely gone. It's the windows, the doors, the passageways to the truth. Oh my god, it echoes the mind. In total recall as wild as the deuce. And so deceiving is the clouded heart. So superficial is the open wound. I caress the infinite light. That even at night overshadows the moon that sings to you. Well, define my love, that lives with in you. Even when I die, it will sing to you. You can only tell if remorse has done you well... The misconstrued my answers due to the lack of love... reason.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t>
  </si>
  <si>
    <t>http://www.metrolyrics.com/looking-through-patient-eyes-lyrics-pm-dawn.html</t>
  </si>
  <si>
    <t>im every woman</t>
  </si>
  <si>
    <t>Whatever you want, whatever you need Anything you want done baby, I'll do it naturally 'Cause I'm every woman It's all in me, it's all in me I'm every woman It's all in me Anything you want done baby I do it naturally I'm every woman It's all in me I can read your thoughts right now Every one from A to Z I can cast a spell of secrets you can tell Mix a special brew, put fire inside of you Anytime you feel danger or fear Then instantly I will appear, 'cause I'm every woman It's all in me Anything you want done baby I do it naturally Oh, I can sense your needs like rain onto the seeds I can make a rhyme of confusion in your mind And when it comes down to some good old fashioned love I got it, I got it, I got it, got it, baby, baby I'm every woman It's all in me Anything you want done baby I do it naturally I'm every woman It's all in me I can read your thoughts right now Every one from A to Z I ain't braggin', 'cause I'm the one Just ask me, ooh, and it shall be done And don't bother to compare I've got it, I've got it, got it got it, got it I'm every woman I'm every woman I'm every woman I'm every woman I'm every woman I'm every woman</t>
  </si>
  <si>
    <t>http://www.metrolyrics.com/im-every-woman-lyrics-whitney-houston.html</t>
  </si>
  <si>
    <t>Understand girl that my heart is in your hands. And I'm cautious. Of falling in love again. So please don't hurt me, I'm scared. Don't desert me, I'm afraid. Of being a fool. Again. So Baby I'm yours, if you want me. And if you want my sweet love. And Baby I'm yours, if you need me. La la la. Loving you forever, if you want me. Give me your love. Baby I'm yours, if you need me. Ohh... Realize girl that my faith is kind of torn. Watch your step girl, Because my heart is weak and worn. So won't you please be careful, I'm fragile. I can't imagine the damage, I have to handle. If you hurt me one more time, Please be mine. So Baby I'm yours, if you want me. And if you want my sweet love. And Baby I'm yours, if you need me. La la la. Loving you forever, if you want me. Give me your love. Baby I'm yours, if you need me. Ohh... Baby, I've been through a whole lot of relationships, Whole lot of broken promises, but now I'm ready for a real one sweet heart. Yes I am. You don't have to worry baby. Don't you every go away. Baby I'm, Baby Baby I'm yours. Baby I'm, Baby Baby I'm yours. Baby I'm, Baby Baby I'm yours. Baby I'm, Baby Baby I'm yours. Baby I'm, Baby Baby I'm yours. So Baby I'm yours, if you want me. And if you want my sweet love. And Baby I'm yours, if you need me. La la la. Loving you forever, if you want me. Give me your love. Baby I'm yours, if you need me. Ohh...</t>
  </si>
  <si>
    <t>http://www.metrolyrics.com/baby-im-yours-lyrics-shai.html</t>
  </si>
  <si>
    <t>come undone</t>
  </si>
  <si>
    <t>My immaculate dream made of breath and skin I've been waiting for you Signed, with a home tattoo "Happy birthday to you" was created for you Can't ever keep from falling apart at the seams Can I believe you're taking my heart to pieces Ah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Who do you need? Who do you love? When you come undone Can't ever keep from falling apart Who do you need? Who do you love? When you come undone Can't ever keep from falling apart Who do you need? Who do you love? When you come undone Can't ever keep from falling apart Who do you need? Who do you love? When you come undone</t>
  </si>
  <si>
    <t>http://www.metrolyrics.com/come-undone-lyrics-duran-duran.html</t>
  </si>
  <si>
    <t>i dont wanna fight</t>
  </si>
  <si>
    <t>There's a pale moon in the sky The kind you make your wishes on Like the light in your eyes The one I built my dreams upon It's not there any longer Something happened somewhere And we both know what But me, I'm getting stronger We must stop pretending I can't live this life I don't care who's wrong or right I don't really wanna fight no more Too much talking Let's sleep on it tonight I don't really wanna fight no more This is time for letting go I hear a whisper in the air It simply doesn't bother me Can't you see that I don't care Or are you looking right through me It seems to me lately You look at me the wrong way And I start to cry Could it be that maybe This crazy situation is the reason why I don't care who's wrong or right I don't really wanna fight no more Too much talking Let's sleep on it tonight I don't really wanna fight no more Tired of all these games Oh, baby don't you know I don't wanna hurt no more This time I'm walking, babe Don't care now who's to blame I don't really wanna fight no more This is time for letting go Hanging on to the past It only stands in our way We have to grow for our love to last But we just grew apart Don't wanna hurt no more But, baby don't you know, know I don't wanna hurt no more Too much talking Don't care now who's to blame I don't really wanna fight no more Tired of all these games I don't care who's wrong or right I don't really wanna fight no more This time I'm walking, babe So let's sleep on it tonight I don't really wanna fight no more This is time for letting go No, I don't wanna hurt no more Too much, hey baby Don't care now who's to blame I don't really wanna fight no more This is time for letting go Let it go Let it go Let it go Let it go</t>
  </si>
  <si>
    <t>http://www.metrolyrics.com/i-dont-wanna-fight-lyrics-tina-turner.html</t>
  </si>
  <si>
    <t>whoot there it is</t>
  </si>
  <si>
    <t>excuse me sonny you know where i can find some booty whoot there it is let me hear you say it whoot there it is yeah i like that whoot there it is a little louder whoot there it is yeah whoot there it is come on come on yeah whoot there it is i like that come on whoot there it is yeah whoot there it is baby baby on the floor with the girl in the blue yeah i got a pocket full of chance so what you gonna doturn around and let me peek and lets play a little game of hideandseek show me now how to get into this a twenty dollar bill thats nice and crisp what you gotta do work shake it down and watch me go berserk you know just what im talkin about pop that thing move it in and out like thatget on the stage and work that chap and yo fellas where the booty at whoot there it is one more gain where the booty at whoot there it isall my friends where the booty at whoot there it isall the fellas where the booty at whoot there it iseverybody where the booty at whoot there it is one more gain where the booty at whoot there it isall my friends where the booty at whoot there it isall the fellas where the booty at whoot there it iseverybody where the booty at whoot there it is like a hitter like a hitter like a hitter uh boy like a hitter like a hitter like a hitter like a hitter uh boy like a hitter like a hitter like a hitter like a hitter uh boy like a hitter excuse me sonny you know where i can find some booty whoot there it is find some booty whoot there it is find some booty whoot there it is find some booty whoot there it is oohe ooo e look at that booty oohe ooo e excuse me sonny oohe ooo e look at that booty oohe ooo e excuse me sonny oohe uh look at that booty oohe uh look at that booty oohe uh look at that booty come on come on oohe uh look at that booty yeah baby baby whoot whoot work that thing like a real dealer come on whoot whoot work that thing like a real dealer come on whoot whoot work that thing like a real dealer come on whoot whoot work that thing like a real dealer come on whoot there it is come on come on come on whoot there it is let me hear you say it whoot there it is yeah everybody whoot there it is yeah i like that whoot there it is i see you like that whoot there it is come on everybody whoot there it is i like that whoot there it is come on come on come on like a hitter like a hitter like a hitter uh boy like a hitter like a hitter like a hitter like a hitter uh boy like a hitter like a hitter like a hitter like a hitter uh boy like a hitter come on say you get on the floor work that thing till it works no more shake it just like a salt shaker you gotta work that big muthafaker if you wanna get paid you gotta sing that big old thing on the stage make em fellas go wild work that thing like its going out of style girl you look so cute with your long boots and your gstring suit got on the stage and work that chap and yo fellas where the booty at whoot there it is whoot there it is whoot there whoot there whoot whoot whoot whoot whoot there it is all the fellas where the booty at whoot there it islet me know where the booty at whoot there it isall the ladies where the booty at whoot there it islet me know where the booty at whoot there it isall the fellas where the booty at whoot there it islet me know where the booty at whoot there it isall the ladies where the booty at whoot there it islet me know where the booty at whoot there it is whoot there it iswhoot whoot whoot there it is whoot there it iswhoot whoot whoot there it is whoot there it iswhoot whoot whoot there it is whoot whoot there it iswhoot whoot whoot there it is whoot there it iswhoot whoot whoot there it is whoot there it iswhoot whoot whoot there it is whoot there it iswhoot whoot whoot there it is whoot there it iswhoot whoot whoot there it is oohe uh look at that booty oohe uh look at that booty oohe uh look at that booty come on come on oohe uh look at that booty yeah baby baby work that thing, work that chap whoot hey hey you damn kids get off my lawn</t>
  </si>
  <si>
    <t>http://www.metrolyrics.com/whoot-there-it-is-lyrics-95-south.html</t>
  </si>
  <si>
    <t>hip hop hooray</t>
  </si>
  <si>
    <t>Give it up for Naughty By Nature Hip Hop Hooray, ho-hey-ho-hey-ho-hey-ho You drew a picture of my morning But you couldn't make my day (hey!) I'm rocking and you're yawning But you never look my way (hey!) I'm licking down you darling In every single way (hey!) Your funny flow is foreign and a green card's on the way This ain't got shit to do with shampoo But watch your Head 'n Shoulders Brother older bold enough to fold ya Yo, I told ya A raid afraid of what I made and played em plus a funky fit So save ya flips and tricks Put that music in the monkey bit Triggas from the Grill town Ill town Some ask how it feels now The deal is that we're real so we're still 'round Don't lamp with a freestyle phantom Ain't tryin' to be handsome Shrinkin' what ya thinkin' cause I'm vampin' I live and die for Hip Hop This is Hip Hop of today I give props to Hip Hop So Hip Hop Hooray, ho-hey-ho-hey-ho-hey-ho Hip Hop Hooray, ho-hey-ho-hey-ho-hey-ho You heard a lot about a brother gainin' mo' ground Being lowdown I do the showdown with any little ho' 'round (NO!) I wanna know who you're believing Through your funny reasons Even when I'm sleepin' you think I'm cheating You said I know you're mister O.P.P man You P.P man Won't only see me man You should've know that I ain't hitting the step That I was with it a bit Not to consider the rep (Heck!) I did your partner cause she's hot as a baker Cause I'm Naughty By Nature Not cause I hate ya You put your heart in a part of a part that spreads apart And forgot that I forgave when you had a spark You try to act like something really big is missing Even though my name's graffiti written on your kitten I love black women always and disrespect ain't the way Let's start a family today Hip Hop Hooray, ho-hey-ho-hey-ho-hey-ho Hip Hop Hooray, ho-hey-ho-hey-ho-hey-ho Hip Hop, Hip, Hip Hop, Hip, Hip Hop Hooray There's many hungry Hip Hoppers One reason Hip Hop's the top today Swerve what you heard Cause I ain't baling no hay Ain't chopping no crop But still growing every day Here's a thunder sound from the wonders found From the underground town down the hill Feel how Ill town Drown smiles to frowns Snatchin' crowns from clowns Beat downs are found Don't know me! Don't come around! Tippy tippy pause Tippy tippy pause Some start creepin' up, I eat 'em up Their styles are older than Lou Rawls Peace to this one and that one and them That's the way I shout out and I didn't miss one friend Fools get foolish neither them or Parker Lewis knew us You could have crews with shoes and can't step to us Some kitty's purr Now call me sir too Lookin' for her crew Any trick that diss gets a curfew I put on projects for boots Step through troops and leave proof My problem solver name is Mook I'm hittin' woodies in a hoody Peace to Jesette, Jobete, Jo-Jo, Jenae and every hood Gee That's right, my fight is ill Peace goes to L.O.N.S &amp; Quest, Nice &amp; Smooth and Cypress Hill I live and die for Hip Hop This is Hip Hop of today I give props to Hip Hop So Hip Hop Hooray, ho-hey-ho-hey-ho-hey-ho Hip Hop Hooray, ho-hey-ho-hey-ho-hey-ho Smooth it out now</t>
  </si>
  <si>
    <t>http://www.metrolyrics.com/hip-hop-hooray-lyrics-naughty-by-nature.html</t>
  </si>
  <si>
    <t>another sad love song</t>
  </si>
  <si>
    <t>Baby, since you've been gone I've been hangin' around here lately With my mind messed up Jumped in my car tried to clear my mind Didn't help me, I guess I'm all messed up, now baby As soon as I jumped into my ride Those memories start to play A song comes on, on the radio And there you are baby once again It's just another sad love song Rackin' my brain like crazy Guess I'm all torn up Be it fast or slow it doesn't let go Or shake me and it's all because of you Since you've been gone I keep think about you, baby Gets me all choked up This heart of mine keeps Dreamin' of you and it's crazy You'd think I'd had enough, yeah As soon as I get you out my head I'm in your car again, ooh darlin' Just one request from the radio I'm back in love sugar once again It's just another sad love song Rackin' my brain like crazy Guess I'm all torn up Be it fast or slow, it doesn't let go Or shake me, ooh baby Here comes the strings then somebody sings Only takes a beat and then it starts killin' me, darlin' Only takes one note, I tell you from that radio It's just another lonely love song It's just another sad love song Rackin' my brain like crazy Guess I'm all torn up Be it fast or slow, it doesn't let go Or shake me and it's all because of you It's a sad, it's a sad It's a sad, sad love song And it's all because of you It's a sad, it's a sad It's a sad, sad love song</t>
  </si>
  <si>
    <t>http://www.metrolyrics.com/another-sad-love-song-lyrics-toni-braxton.html</t>
  </si>
  <si>
    <t>will you be there</t>
  </si>
  <si>
    <t>Hold me like the river Jordan, and I will then say to thee you are my friend Carry me like you are my brother, love me like a mother Will you be there? Weary Tell me will you hold me? When wrong, will you scold me? When lost will you find me? But they told me a man should be faithful, and walk when not able, and fight till the end, but I'm only human! Everyone taking control of me, seems that the world's got a role for me I'm so confused will you show to me, you be there for me, and care enough to bear me! (Hold me) (Lay your head lowly) (Softly then boldly) (Yeah!) (Carry me there) (I'm only human!) (Feed me) (Hold me!) (Love me and feed me) (Kiss me and free me) (I will feel blessed) (I'm only human!) (Carry) (Carry me boldly) (Lift me up slowly) (Carry me there) (I'm only human!) (Save me) (Heal me and bathe me) (Softly you say to me) (I will be there) (Lift me) (Lift me up slowly) (Carry me boldly) (Show me you care) (Hold me) (Lay your head lowly) (Softly then boldly) (Carry me there) (Need me) (Love me and feed me) (Kiss me and free me) (I will feel blessed)</t>
  </si>
  <si>
    <t>http://www.metrolyrics.com/will-you-be-there-lyrics-michael-jackson.html</t>
  </si>
  <si>
    <t>comforter</t>
  </si>
  <si>
    <t>Talk to me, baby. I'm listening. Lay down. And tell me what's on your mind. What exactly did he do? To make you cry this time? Well, I will be your comforter. I will make it right He cast a shadow on your heart. And I will bring back your light Come in... I see he's hurt you again, When you're in pain I'm in pain That's part of bein' a friend. But this is a special case. I held my feelings back because of him And now I can see more than ever I made a big, big, big mistake. I don't mean to disregard your feelings But i think that he's a fool. he don't know how sensitive you are And baby, that just ain't cool. I'm just glad I could be here for you When you need a helping hand. But deep inside my heart, from the start I know I shoud have been your man. Lay down. And tell me what's on your mind. What exactly did he do? Tell me what he do... To make you cry this time? To make you cry this time? Well, I will be your comforter. I will make it right He cast a shadow on your heart. And I will bring back your light I will comfort comfort comfort you. I will I will comfort you. I will comfort comfort comfort you. I will I will comfort you. I will comfort comfort comfort you. I will I will comfort you. I will comfort comfort comfort you. I will I will comfort you. Lay down. Please tell me, baby. And tell me what's on your mind Tell me what's on your mind What exactly did he do? To make you cry this time Well, I'll be your comforter. I will make it alright He cast a shadow on your heart. And I will bring back your light</t>
  </si>
  <si>
    <t>http://www.metrolyrics.com/comforter-lyrics-shai.html</t>
  </si>
  <si>
    <t>good enough</t>
  </si>
  <si>
    <t>Yeah This is like the old times I know a lot of you all out there can relate to the old times This is one for you Yeah Listen If I take you back in the room Spend you around My Baby Take off your clothes and all of mine too Lay you down way down We could be discrete nobody have to know We don't need no sheets we can just close the door my baby I can take you places you ain't been before Soon as we get there baby You'll be coming back for more, 'Cause If ain't good enough, good enough baby I'll work harder I'll keep pumpin every minute girl And baby I'll do you up, do you up baby And I will not stop till I know you're hot If I touch your body tonight Will you touch mine? Will you touch me baby? Right here Kiss both your lips and rubin' those thighs Taste your wine Let me taste you baby, ahh I can do it soft or I can do it hard I can make you scream if you let down your guard my baby It's not too far from here to extasy I know you want good lovin So lay your body next to me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Slow moving in your body Feels like I'm gonna be in here all night And when the love is rolling Start coming without stop Filled to the brim I'm gonna trip down to the very last drop And if ain't good enough for you baby I'll do it all for you And I will not stop till I know you're hot If ain't good enough, good enough baby I'll work harder Pumping every minute girl And baby I'll do you up, do you up baby And I will not start till I know you're hot If ain't good enough then I'll work harder Turn it up I'll please you darlin' Do it up, do it up just for you And baby I'll taste the wine and give you pleasure Close the door I'll do whatever Till I know you're hot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If ain't good enough, good enough baby...</t>
  </si>
  <si>
    <t>http://www.metrolyrics.com/good-enough-lyrics-bobby-brown.html</t>
  </si>
  <si>
    <t>whats up</t>
  </si>
  <si>
    <t>25 years of my life and still I'm trying to get up that great big hill of hope For a destination I realized quickly when I knew I should That the world was made up of this brotherhood of man For whatever that means And so I cry sometimes When I'm lying in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Uhh, uh, uhuhuh uhuhuh Uhh, uh, uhuhuh uhuhuh And I try Oh my God do I try I try all the time In this institution And I pray Oh my God do I pray I pray every single day For a revolution. And so I cry sometimes When I'm lying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And I say: Hey yeah yeaaah! Hey yeah yeah. I said hey What's going on? And I say: Hey yeah yeaaah! Hey yeah yeah yeah yeah I said hey What's going on? Uhh, uh, uhuhuh uhuhuh 25 years of my life and still I'm trying to get up that great big hill of hope For a destination</t>
  </si>
  <si>
    <t>http://www.metrolyrics.com/whats-up-lyrics-4-non-blondes.html</t>
  </si>
  <si>
    <t>all that she wants</t>
  </si>
  <si>
    <t>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t>
  </si>
  <si>
    <t>http://www.metrolyrics.com/all-that-she-wants-lyrics-ace-of-base.html</t>
  </si>
  <si>
    <t>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nd I saw an angel come down unto me In her hands she holds the very key Words of compassion, words of peace And in the distance, an army's marching feet (Hup 2 3 4 - Hup 2 3 4) But behold... we will watch them fall And we lay down on the sand of the sea And before us animosity will stand and decree That we speak not of love only blasphemy And in the distance, 6 others will curse me But that's alright (that's alright) For I will watch them fall (1 2 3 4 5 6 7)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And we will see a plague and a river of blood And every evil soul will surely die in spite of Their 7 tears, but do not fear For in the distance, 12 souls from now You and me will still be here... We will still be here There will be a new city with the streets of gold The young so educated they never grow old, and There will be no death, for with every breath A voice of many colors sings a song that's so... bold Sing it while we watch them fall (fall...)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Just how old) (Just how old)</t>
  </si>
  <si>
    <t>http://www.metrolyrics.com/7-lyrics-prince.html</t>
  </si>
  <si>
    <t>dre day</t>
  </si>
  <si>
    <t>dr dre featuring snoop doggy dogg</t>
  </si>
  <si>
    <t>yeah hell yeah ha know what im sayin yeah mista busta where the fuck ya at cant scrap a lick so i know ya got your gat your dick on hard from fuckin your road dogs the hood you threw up with niggaz you grew up with dont even respect your ass thats why its time for the doctor to check your ass nigga used to be my homey used to be my ace now i wanna slap the taste out yo mouth nigga bow down to the row fuckin me now im fuckin you little hoe oh dont think i forgot let you slide let me ride just another homicide yeah its me so ima talk on stompin on the eazyest streets that you can walk on so strap on your compton hat your locs and watch your back cause you might get smoked loc and pass the bud and stay lowkey bg cause you lost all your homeys love now call it what you want to you fucked with me now its a must that i fuck wit you yeah thats what the fuck im talkin about we have your motherfuckin record company surrounded put down the candy and let the little boy go you know what im sayin punk motherfucker we want eazy we want eazy bow wow wow yippy yo yippy yay doggy doggs in the motherfuckin house bow wow wow yippy yo yippy yay death rows in the motherfuckin house bow wow wow yippy yo yippy yay the sounds of a dog brings me to another day play with my bone with ya jimmy it seems like youre good for makin jokes about your jimmy but heres a jimmy joke about your mama that you might not like i heard she was the frisco dyke but fuck your mama im talkin about you and me toe to toe tim m u t your bark was loud but your bite wasnt vicious and them rhymes you were kickin were quite bootylicious you get with doggy dogg oh is he crazy with ya mama and your daddy hollin baybee so wont they let you know that if you fuck with dre nigga youre fuckin wit death row and i aint even slangin them thangs im hollin oneeightseven with my dick in yo mouth beeyatch yeah nigga compton and long beach together on this motherfucker so you wanna pop that shit get yo motherfuckin cranium cracked nigga step on up now we aint no motherfuckin joke so remember the name mighty mighty d r yeah motherfucker now understand this my nigga dre cant be touched lukes bendin over so lukes gettin fucked busta musta thought i was sleazy or though i was a mark cause i used to hang with eazy animosity made ya speak but ya spoke ay yo dre whattup check this nigga off loc if it aint another ho that i gots ta fuck with gap teeth in ya mouth so my dicks gots to fit with my nuts on ya tonsils while ya on stage rappin at your wackass concerts and ima snatch your ass from the backside to show you how death row pull off that whoride now you might not understand me cause ima rob you in compton and blast you in miami then we gon creep to south central on a street knowledge mission as i steps in the temple spot him got him as i pulls out my strap got my chrome to the side of his white sox hat you tryin to check my homey you better check yo self cause when you diss dre you diss yourself motherfucker yeah nigga yeah ninedeuce dr dre dropin chronic once again it dont stop punishing punk motherfuckers real quick like compton style nigga doggy dogg in the motherfuckin house yeah long beach in the motherfuckin house yeah yeah straight up really doe breakin all you suckaz off somethin real proper like you know what im sayin all these sucka ass niggaz can eat a fat dick yeah eazye eazye eazye can eat a big fat dick tim dog can eat a big fat dick luke can eat a fat dick yeah</t>
  </si>
  <si>
    <t>http://www.metrolyrics.com/dre-day-lyrics-dr-dre.html</t>
  </si>
  <si>
    <t>one last cry</t>
  </si>
  <si>
    <t>My shattered dreams and broken heart Are mending on the shelf I saw you holding hands Standing close to someone else Now I sit all alone Wishing all my feeling was gone I gave my best to you, nothing for me to do But have one last cry One last cry, before I leave it all behind I've gotta put you outta my mind this time Stop living a lie I guess I'm down to my last cry, cry I was here, you were there Guess we never could agree While the sun shines on you I need some love to rain on me Still I sit all alone Wishing all my feeling was gone Gotta get over you, nothing for me to do But have one last cry One last cry, before I leave it all behind I've gotta put you outta my mind this time Stop living a lie I know I've gotta be strong 'Cause round me life goes on and on and on And on I'm gonna dry my eyes Right after I had, my one last cry One last cry, before I leave it all behind I've gotta put you outta my mind for the very last time Been living a lie I guess I'm down I guess I'm down I guess I'm down to my last cry</t>
  </si>
  <si>
    <t>http://www.metrolyrics.com/one-last-cry-lyrics-brian-mcknight.html</t>
  </si>
  <si>
    <t>just kickin it</t>
  </si>
  <si>
    <t>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t>
  </si>
  <si>
    <t>http://www.metrolyrics.com/just-kickin-it-lyrics-xscape.html</t>
  </si>
  <si>
    <t>i get around</t>
  </si>
  <si>
    <t>Aww, yeah (round and round) (round it go) I get around Still clown with tha underground When we come around (round and round) (round it go) Stronger than ever Back to get wreck All respect to those who break they neck To keep they hoes in check Cuz, hoes, they sweat a brotha majorly and I don't know why, your girl keeps paging me She tell me that she needs me Cries when she leaves me And every time she sees me, she squeeze me Lady take it easy Hate to sound sleazy, but tease me I don't want it if it's that easy Ehh yo bus it, baby got a problem saying bye bye Just another hazard of a fly guy You ask why, it don't matter My pockets got fatter Now everybodys looking for the ladder And ain't no need in be greedy If you wanna see me Try a beeper number baby when you need me And I'll be there in a jiffy Don't be picky just be happy with this quicky But when you learn, you can't tie me down Baby doll, check it out I get around Whatcha mean, ya don't know (round and round) (round it go) I get around The underground just don't stop for hoes I get around (round and round) (round it go) I get around Hey yo Shock, let them hoes know Now you can tell from my everday fits, I aint rich So cease and desist with them tricks (tricks) I'm just another black man caught up in the mix (mix) Trying to make a dollar out of fifteen cents (a dime and a nickel) Just cuz I'm a freak Don't mean that we could hit the sheets Baby, I can see, that you don't recognize me I'm Shock-G, the one who put the satin on your panties Never knew a hooker that could sham me I get around What's up love, how you doin'? (alright) Well I've been hangin' sangin', tryin' to do my thang Oh, you heard that I was bangin" Your home girl you went to school with That's cool, but did she tell you about her sister And your cousin thought I wasn't See, weekends was made for michelob But it's a monday, my day So just let me hit it, yo And don't mistake my statement for a clown We can keep on the down low long as you know That I get around (round and round) (round it go) 2pacalypse now, don't stop for hoes I get around (round and round) (round it go) Why I aint called you (hahaha please) Fingertips on the hips as I dip Gotta get a tight grip, don't slip Loose lips, sank ships, it's a trip I love the way she licks her lips See me jockin' Put a little twist in her hips Cuz Im watchin' Conversations on the phone 'Till the break of dawn Now we all alone, why the lights on? Turn em off, time to set it off Get you wet n soft Somethings on your mind, let it off You don't know me You just met me You wont let me Well if I couldnt have it, (silly rabbit) Why you sweatin' me? Its a lot of real Gs doin' time Cuz a groupy bit the trooper told a lie You picked the wrong guy Baby if you're too fly You need to hit the door Search for a new guy Cuz I only got one night in town Break down or be clowned Baby doll are you down? I get around</t>
  </si>
  <si>
    <t>http://www.metrolyrics.com/i-get-around-lyrics-2pac.html</t>
  </si>
  <si>
    <t>bed of roses</t>
  </si>
  <si>
    <t>Sitting here wasted and wounded at this old piano Trying hard to capture the moment this morning I don't know 'cause a bottle of vodka's still lodged in my hand And some blonde gave me nightmares, I think that she's still in my bed As I dream about movies they won't make of me when I'm dead With an ironclad fist, I wake up and french kiss the morning While some marching band keeps its own beat in my head while we're talking About all of the things that I long to believe About love, the truth, what you mean to me And the truth is, baby you're all that I need I wanna lay you down in a bed of roses For tonight I'll sleep on a bed of nails I want to be just as close as, the Holy Ghost is And lay you down on a bed of roses Well I'm so far away Each step that I take is on my way home A king's ransom in dimes I'd give each night To speak through this payphone Still I run out of time or it's hard to get through Till the bird on the wire flies me back to you I'll just close my eyes and whisper, baby blind love is true I wanna lay you down in a bed of roses For tonight I'll sleep on a bed of nails I want to be just as close as, the Holy Ghost is And lay you down on a bed of roses The hotel bar hangover whiskey's gone dry The barkeeper's wig's crooked And she's giving me the eye Well I might have said yeah But I laughed so hard I think I died Now as you close your eyes, know I'll be thinking about you While my mistress she calls me to stand in her spotlight again Tonight, I won't be alone but you know that don't mean I'm not lonely I've got nothing to prove For it's you that I'd die to defend I wanna lay you down in a bed of roses For tonight I'll sleep on a bed of nails I want to be just as close as, the Holy Ghost is And lay you down I wanna lay you down in a bed of roses For tonight I'll sleep on a bed of nails I want to be just as close as, the Holy Ghost is And lay you down on a bed of roses</t>
  </si>
  <si>
    <t>http://www.metrolyrics.com/bed-of-roses-lyrics-bon-jovi.html</t>
  </si>
  <si>
    <t>twelve equals three a line wrapped around a string girls in the classroom concentrate boy a line around gravity spiritual individual corrosion and humanity the mathematics of love and the science of sanity living it up in the atmosphere nobodys dies if the heart is here kiss me goodbye for the doctors are comin we all know why because i wasnt born here we go again as time passes by here we dont live and lie here were all going to die in the end standing on the corner holes in my shirt girls drivin by oh come here dont flirt cause shes never had a girlfriend and i dont want one either and i dont want the people knowing that i was smoking ether ive been thinking about science in my spare time ive been thinking about the reason to the rhyme heck yea livin it up in the atmosphere nobody dies if the heart is here kiss me goodbye for the doctors are comin we all know why because i wasnt born here we go again as time passes by here we dont live and lie here were all going to die in the end kiss me goodbye for the doctors are comin we all know why because i wasnt born here we go again as time passes by here we dont live and lie here were all going to die in the end rock science and people got talk talk science and people see stars sometimes and some people raise cadavers but not me i see the sun is made of string lights out from the underworld people talk about god are they insane i dont think so i say theyre maybe spreading some love spreading it around and it feels good in your skin</t>
  </si>
  <si>
    <t>http://www.metrolyrics.com/here-we-go-again-lyrics-portrait.html</t>
  </si>
  <si>
    <t>cryin</t>
  </si>
  <si>
    <t>There was a time When I was so broken hearted Love wasn't much of a friend of mine The tables have turned, yeah 'Cause me and them ways have parted That kind of love was the killin' kind Now listen All I want is someone I can't resist I know all I need to know by the way that I got kissed I was cryin' when I met you Now I'm tryin' to forget you Love is sweet misery I was cryin' just to get you Now I'm dyin' cause I let you Do what you do - down on me Now there's not even breathin' room Between pleasure and pain Yeah you cry when we're makin' love Must be one and the same It's down on me Yeah I got to tell you one thing It's been on my mind Girl I gotta say We're partners in crime You got that certain something What you give to me Takes my breath away Now the word out on the street Is the devil's in your kiss If our love goes up in flames It's a fire I can't resist I was cryin' when I met you Now I'm tryin' to forget you Your love is sweet misery I was cryin' just to get you Now I'm dyin' cause I let you Do what you do to me 'Cause what you got inside Ain't where your love should stay Yeah, our love, sweet love, ain't love If you give your heart away I was cryin' when I met you Now I'm tryin' to forget you Your love is sweet misery I was cryin' just to get you Now I'm dyin' just to let you Do what you do what you do down to me baby, baby, baby I was cryin' when I met you Now I'm tryin' to forget you Your love is sweet misery I was cryin' when I met you Now I'm dyin' cause I let you Do what you do down to, down to, down to, down to I was cryin' when I met you Now I'm dyin' to forget you Your love is sweet I was cryin' when I met you...</t>
  </si>
  <si>
    <t>http://www.metrolyrics.com/cryin-lyrics-aerosmith.html</t>
  </si>
  <si>
    <t>My child arrived just the other day Came to the world in the usually way But there were planes to catch and bills to pay He learned to walk while I was away He was talkin' 'fore I knew it And as he grew he said, "I'm gonna be like you, Dad You know I'm gonna be like you" And the cat's in the cradle and the silver spoon, Little boy blue and the man on the moon "When you comin' home?" "Son, I don't know when We'll get together then You know we'll have a good time then" Well, my son turned ten just the other day He said, "Thanks for the ball, Dad. Come on, let's play Could you teach me to throw?" I said, "Not today I got a lot to do" He said, "That's okay" And he walked away and he smiled and he said, "You know, I'm gonna be like him, yeah You know I'm gonna be like him" And the cat's in the cradle and the silver spoon, Little boy blue and the man on the moon "When you comin' home?" "Son, I don't know when We'll get together then You know we'll have a good time then" Well, he came from college just the other day, So much like a man I just had to say, "I'm proud of you. Could you sit for a while?" He shoo his head and he said with a smile, "What I'd really like Dad, is to borrow the car keys See you later. Can I have them please?" And the cat's in the cradle and the silver spoon, Little boy blue and the man on the moon "When you comin' home, Son?" "I don't know when We'll get together then You know we'll have a good time then" I've long since retired, my son's moved away I called him up just the other day "I'd like to see you, if you don't mind" He said, "I'd love to, Dad, if I could find the time You see my new job's a hassle and the kids have the flu, But it's sure nice talkin' to you, Dad It's been sure nice talkin' to you" And as I hung up the phone it occurred to me, He'd grown up just like me My boy was just like me (Yeah, yeah, yeah) And the cat's in the cradle and the silver spoon, Little boy blue and the man on the moon "When you comin' home?" "Son, I don't know when We'll get together then You know we'll have a good time then" And the cat's in the cradle and the silver spoon, Little boy blue and the man on the moon "When you comin' home?" "Son, I don't know when We'll get together then You know we'll have a good time then"</t>
  </si>
  <si>
    <t>http://www.metrolyrics.com/cats-in-the-cradle-lyrics-ugly-kid-joe.html</t>
  </si>
  <si>
    <t>i got a man</t>
  </si>
  <si>
    <t>Aiyyo sweetie, you're lookin kinda pretty What's a girl like you, doin in this rough city I'm just here, tryin to hold my own ground Yeah, I think I like how that sound What you say we gets to know each other better? That sounds good but I don't think that I can let ya I don't know, tell me is it so Do you get a kick, out of tellin brothers no? No it's not that see you don't understand How should I put it, I got a man What's your man got to do with me? I told ya I'm not tryin to hear that see I'm not one of those girls that go rippin around I'm not a dove baby, so don't play me like a clown I'll admit, I like how you kick it Now you're talkin baby, dats da ticket Now don't get excited and chuck your own in I already told ya, I got a man What's your man got to do with me? I got a man I'm not tryin to hear that see I got a man What's your man got to do with me? I got a man I'm not tryin to hear that Now you can persist and play Don Juan all night But ain't nothin gonna change Yeah baby, sure you're right I'ma break it down and do whatever I gots to do I'll tell you now, I got eyes for you You got eyes, but they're not for me You better use them for what they're for and that's to see You know what's the problem, ya not used to learnin I'm Big Daddy Longstroke, and your man's Pee Wee Herman I got a question to ask you troop Are you a chef, cause you keep feedin me soup You know what they say about those who sweat thyself You might find yourself, by yourself I'm not waitin because I'm no waiter So when I blow up, don't try to kick it to me later All them girls must got you gassed A-when they see a good thing they don't let it pass Well that's OK, cause see if that's their plan Cause for me, I already got a man What's your man got to do with me? I got a man I'm not tryin to hear that see I got a man What's your man got to do with me? I got a man I'm not tryin to hear that What am I, some crab inmate that just came home from jail sweatin you for a date? I don't want no beef, I just wants to get together But how you talkin, pssssh, whatevah! We can't have nothin It all depends Well if we can't be lovers than we can't be friends Well then I guess it's nothing Well hey I think you're bluffing Well I'ma call my man Well I can get raggamuffin Ya better catch a flashback remember I'm not crabbin it You know my style, from I'm Not Havin It All I remember's an excuse me miss You can't get a guy like me with a line like this Well look I'll treat you good My man treats me better I talk sweet on the phone My man writes love letters I'll tell you that I want you, and tell you that I care My man says the same except he's sincere Well I'm clean cut and dapper, that's what I'm about My man buys me things and he takes me out Well you can keep your man, cause I don't go that route Don't you know yu haffa respeck me There's a lot of girls out there who won't say no You're out for mami with your DJ Money Boom batter my pockets is gettin fatter I wanna turn you on and excite you Let me know the spot on your body and I bite you So when your man don't treat you like he used to I kick in like a turbo booster You want lovin you don't have to ask when Your man's a headache, I'll be your aspirin All confusion, you know I'll solve em I got a man You got a what? How long you had that problem? What's your man got to do with me? I got a man I'm not tryin to hear that see I got a man What's your man got to do with me? I got a man I'm not tryin to hear that I got a man Aiyyo baby put the dial numbers or your address I got a man I told ya I treat you right I got a man Aww c'mon now ain't no future in frontin I'm not havin it C'mon Miss, oh we back on that again Uhh, I'm not tryin to hear that see I got a man But your man ain't me Uhh, uhh, I got a man You got a WHAT? Uhh, uhh, uhh, I got a man You got a WHAT?</t>
  </si>
  <si>
    <t>http://www.metrolyrics.com/i-got-a-man-lyrics-positive-k.html</t>
  </si>
  <si>
    <t>hey mr dj</t>
  </si>
  <si>
    <t>[1:] Everybody move your body Now do it Here is something that's gonna make you move &amp; groove Hey D.J. keep playing that song, all night On and on and on Everybody move your body Now do it Here is something that's gonna make you move &amp; grove Hey D.J. keep playing that song, all night On and on and on [2:] It's Friday night and the weekend's here I need to unwind, where's the party, Mr. D.J I am ready to call my friends So we could all get down Where's the party, hey Mr. D.J [3:] Hey Mr. D.J (You can get this started) Everybody's ready to party (All night, all night) All the girls are ready (So we can all get to it) So we can party 'till the break of dawn, oh [Repeat 1] [Repeat 2] [Repeat 3] [Rap] Once again, it's on, yo Zhane blow the horn Let the D.J. know to keep playing your song Maybe I'll browse, snatch up the blouse Rip the foul, ho And get rub-a-dub style Cuz your body won't move If it can't feel the groove So can't boogie, have to show and prove Hey, now I'm feeling the vibe Rolling wit the flava Feeling alright Ho, yo, there's a party over here Yo, oh no, the party's over there Call up your friends, let 'em know Fam's tagging along Hey D.J. keep playing that song Everybody move your body Now do it [Repeat 1 until fade]</t>
  </si>
  <si>
    <t>http://www.metrolyrics.com/hey-mr-dj-lyrics-zhane.html</t>
  </si>
  <si>
    <t>insane in the brain</t>
  </si>
  <si>
    <t>To the one on the flamboyant temper, just toss that ham In the fryin' pan Like spam Feel done when I come in slam Damn I feel like the son of sam Don't make me wreck shit hectic Next to the chair got me goin' like General Electric EEEN! The lights are blinking I'm thinking It's all over when I go out drinking Oh, makin' my mind slow That's why I don't fuck wit da big four-o Bro', I got ta maintain 'Cause a nigga like me is goin' insane Insane in the membrane Insane in the brain! Insane in the membrane Insane in the brain! Insane in the membrane Crazy insane Got no brain! Insane in the membrane Insane in the brain! Do my shit undercover Now it's time for the blubba Blabba To watch that belly get fatter Fat boy on a diet Don't try it I'll jack your ass like a looter in a riot My shit's fat like a sumo slammin' that ass Leavin' your face in the grass You know I don't take a dulo Lightly Punks just jealous 'cause they can't outwrite me Or kick that style: wicked, wild Happy face nigga never seen me smile Rip that mainframe I'll explain A nigga like me is goin' insane Insane in the membrane Insane in the brain! Insane in the membrane Insane in the brain! Insane in the membrane crazy insane Got no brain! Insane in the membrane Insane in the brain! Insane in the brain In the brain It's because I'm loco Insane in the brain In the brain It's because I'm loco Insane in the brain In the brain Insane It's because I'm loco Insane in the brain Like Louie Armstrong Played the trumpet I'll hit dat bong and break ya off something soon I got to get my props Cops Come and try to snatch my crops These pigs wanna blow my house down Head underground To the next town They get mad When they come to raid my pad And I'm out in the nine deuce Cad' Yes I'm the pirate pilot Of this ship if I get Wit' the ultraviolet dream Hide from the red light beam Now do you believe in the unseen Look, but don't make your eyes strain A nigga like me is goin' insane Insane in the membrane Insane in the brain! Insane in the membrane Insane in the brain! Insane in the membrane crazy insane Got no brain! Insane in the membrane Insane in the brain! Insane in the brain It's because I'm loco Insane in the brain It's because I'm loco Insane in the brain It's because I'm loco Insane in the brain It's because I'm loco "...I think I'm going crazy..."</t>
  </si>
  <si>
    <t>http://www.metrolyrics.com/insane-in-the-brain-lyrics-cypress-hill.html</t>
  </si>
  <si>
    <t>deeper and deeper</t>
  </si>
  <si>
    <t>Deeper and deeper and deeper and deeper Sweeter and sweeter and sweeter and sweeter I can't help falling in love I fall deeper and deeper the further I go Kisses sent from heaven above They get sweeter and sweeter the more that I know When you know the notes to sing, you can sing 'most anything That's what my mama told me 'Round and 'round and 'round you go When you find love, you'll always know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the deeper I go "All is fair in love", she said, Think with your heart, not with your head That's what my mama told me All the little things you do will end up coming back to you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I can't help falling in love I fall deeper and deeper the further I go Kisses sent from heaven above They get sweeter and sweeter the more that I know Someone said that romance was dead And I believed it instead of remembering what my mama told me Let my father mold me, then you tried to hold me You remind me of what they said This feeling inside, I can't explain But my love is alive and I'm never gonna hide it again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Deeper and deeper and deeper and deeper Never gonna hide it again Sweeter and sweeter and sweeter and sweeter Never gonna have to pretend Deeper and deeper and deeper and deeper Never gonna hide it again Sweeter and sweeter and sweeter and sweeter Never gonna have to pretend You got to just let your body move to the music You got to just let your body go with the flow Falling in love, falling in love, falling in love I can't keep from falling in love with you You know there's nothing better that I'd like to do</t>
  </si>
  <si>
    <t>http://www.metrolyrics.com/deeper-and-deeper-lyrics-madonna.html</t>
  </si>
  <si>
    <t>rain</t>
  </si>
  <si>
    <t>I feel it It's coming Rain... feel it on my finger tips Hear it on my window pane Your love's coming down like rain... Wash away my sorrow Take away my pain Your love's coming down like rain... When your lips are burning mine And you take the time To tell me how you feel When you listen to my words And I know you've heard I know it's real Rain is what this thunder brings For the first time, I can hear my heart sing Call me a fool but I know I'm not I'm gonna stand out here on the mountain top Till I feel your Rain... feel it on my finger tips Hear it on my window pane Your love's coming down like rain... Wash away my sorrow, take away my pain Your love's coming down like rain... When you looked into my eyes And you said goodbye Could you see my tears... When I turned the other way Did you hear me say I'd wait for all the dark clouds bursting in a perfect sky You promised me when you said goodbye That you'd return when the storm was done And now I wait for the light, I'll wait for the sun, till I feel your Rain... feel it on my finger tips Hear it on the window pane Your love's coming down like rain... Wash away my sorrow, take away my pain Your love's coming down like Here comes the sun Here comes the sun And I say... never go away... Waiting is the hardest thing [It's strange] I tell myself that if I believe in you [I feel like I've known you before] In the dream of you [I want to understand you more] With all my heart and all my soul [And more and more] That by sheer force of will [When I'm with you] I will raise you from the ground [I feel like a magical child] And without a sound you'll appear [Everything strange] And surrender to me [Everything wild] To love Rain is what the thunder brings For the first time, I can hear my heart sing Call me a fool but I know I'm not I'm gonna stand out here on the mountain top Till I feel your Rain... I feel it, it's coming Your love's coming down like rain... I feel it, it's coming Your love's coming down like rain... Feel it on my finger tips Hear it on the window pane Your love's coming down like rain... Wash away my sorrow, take away my pain Your love's coming down like rain... I feel it, it's coming Your love's coming down like rain... I feel it, it's coming Your love's coming down like rain... You step out on the mountaintop And you're free to call my name Rain...</t>
  </si>
  <si>
    <t>http://www.metrolyrics.com/rain-lyrics-madonna.html</t>
  </si>
  <si>
    <t>the right kind of love</t>
  </si>
  <si>
    <t>It's the right kind of love It's the right kind of night You're the right kind of girl Ooh Oh, yeah Hey, hey, ooh It's the right kind of love Kind of love Daydreamin' about you baby And it must be love Girl you make my heart go crazy High as the Heaven's above, oh yeah I hope you're thinkin' about me girl Because all of my thoughts are with you My love There's no reason to doubt me Believe me it's true Girl, I know that I can give you The right kind of love It's the right kind of night You're the right kind of girl And we're right on time Oh now baby You know we can't go wrong, no Why you trying to hold back baby Tell me what you feel, yeah? If you're having mixed emotions I'll show you that I'm for real What can I do to make you see? There's nobody but you And girl It's not magic or fantasy It's simple and true I know that I can give you The right kind of love It's the right kind of night You're the right kind of girl I'm the right kind of guy It's the right kind of love On the right kind of night There's the right kind of stars In the right kind of sky Oh now baby You know we can't go wrong Girl, I got a heart that's true I got the right kind of love I'm gonna give it to you And you got me romantic Can't you see? I'm the guy for you And you're the girl for me I got a heart that's true And a soul that's deep I'll be the right kind of lover Baby can't you see? I'm gonna treat you The right kind of way You know it So come on, girl stay Kind of love Kind of night You're the right kind of girl And we're right on time It's the right kind of love On the right kind of night There's the right kind of stars Ooh I could do with a girl like you I could do with a girl like you I could do with a girl like you See what I can do with a girl like you Yeah It's you and me together It's the right kind of love Right kind of stars</t>
  </si>
  <si>
    <t>http://www.metrolyrics.com/the-right-kind-of-love-lyrics-jeremy-jordan.html</t>
  </si>
  <si>
    <t>bad boys</t>
  </si>
  <si>
    <t>Bad boys, whatcha want Watcha want, whatcha gonna do? When sheriff John Brown come for you Tell me whatcha wanna do, whatcha gonna do? Bad boys, bad boys whatcha gonna do? Whatcha gonna do when they come for you? Bad boys, bad boys whatcha gonna do? Whatcha gonna do when they come for you? When you were eight and you had bad traits You go to school and learn the golden rule So why are you acting like a bloody fool? If you get hot, you must get cool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Nobody now give you no break Police now give you no break Not soldier man give you no break Not even you idren now give you no breaks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Why did you have to act so mean? Don't you know you're human being? Born of a mother with the love of a father Reflections come and reflections go I know sometimes you wanna let go I know sometimes you want to let go Bad boys, bad boys whatcha gonna do? Whatcha gonna do when they come for you? Bad boys, bad boys whatcha gonna do? Whatcha gonna do when they come for you? You're too bad, you're too rude You're too bad, you're too rude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t>
  </si>
  <si>
    <t>http://www.metrolyrics.com/bad-boys-lyrics-inner-circle.html</t>
  </si>
  <si>
    <t>thats what love can do</t>
  </si>
  <si>
    <t>thats what love can do i dont wanna break your heart in two and leave you crying thats what love can do oh no i want you to know im letting you go youre just a fool you say that im number one and youll always be true how can this be you say youve fallen in love you dont know what it means but look around and you will see broken promises and jealousy is that what you should want for us to be one time lover turned enemy but thats what love can do i dont wanna break your heart in two and leave you crying thats what love can do oh no i want you to know im letting you go all i can say is that is that im looking no further ahead than today too young for this game on the road to forever we dont know the way so just forget about eternity all the promises we just cant keep look down any street thats what youll see i dont want to bring you to your knees but thats what love can do i dont wanna break your heart in two and leave you crying thats what love can do oh no i want you to know im letting you go thats what love can do i dont wanna break your heart in two and leave you crying thats what love can do oh no i want you to know im letting you go</t>
  </si>
  <si>
    <t>http://www.metrolyrics.com/thats-what-love-can-do-lyrics-boy-krazy.html</t>
  </si>
  <si>
    <t>do you believe in us</t>
  </si>
  <si>
    <t>I tremble inside Just thinking About the world around us Scared, can't help to wonder Don't want any changes 'bout the way we feel Do you know what I mean Catch me I'm falling Say it's gonna be alright It's gonna be alright I know that we belong Do you believe in us Just give it half a chance Yes our love Will still be strong Girl I believe in us I'll give you all I can Time has redefined the meaning of Love, the way we know it Love, the way we show it I don't want any changes When it comes to you I like us the way it is No matter what happens Say it's gonna be alright It's gonna be alright I know that we belong Do you believe in us Just give it half a chance Yes our love Will still be strong Girl I believe in us I'll give you all I can I don't want any changes Unless you want them to Forever ain't long enough, baby Nothing can change us Say it's gonna be alright It's gonna be alright I know that we belong Do you believe in us Just give it half a chance Yes our love Will still be strong Girl I believe in us I'll give you all I can</t>
  </si>
  <si>
    <t>http://www.metrolyrics.com/do-you-believe-in-us-lyrics-jon-secada.html</t>
  </si>
  <si>
    <t>I, I can't read the future but I still want to hold you close Right now, I need that from you So give, me the morning sharing another day with you Is all I want to know And baby I, I've tried to forget you But the light of your eyes, still shines, you shine like an angel A spirit that won't let me go I, I didn't want to tell you things I didn't wanna know, myself Was afraid to show But you, you gave me a reason a reason to face the truth Oh, yes you did To face the truth, face the truth, face the truth And baby I, I've tried to forget you But the light of your eyes, still shines, shines, shines like an angel A spirit that won't let me go Won't let me - go Let go - of my heart And baby I, I've tried to forget you But the light of your eyes, still shines, like an angel A spirit that won't let me go No, won't let me go</t>
  </si>
  <si>
    <t>http://www.metrolyrics.com/angel-lyrics-jon-secada.html</t>
  </si>
  <si>
    <t>forever in love</t>
  </si>
  <si>
    <t>http://www.metrolyrics.com/forever-in-love-lyrics-kenny-g.html</t>
  </si>
  <si>
    <t>again</t>
  </si>
  <si>
    <t>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t>
  </si>
  <si>
    <t>http://www.metrolyrics.com/again-lyrics-janet-jackson.html</t>
  </si>
  <si>
    <t>boom shake the room</t>
  </si>
  <si>
    <t>Yo, back up now an' give a brother room The fuse is lit an' I'm about to go boom Mercy, mercy, mercy me My life is a cage but on stage I'm free Hyped up, psyched up, ready for wil'in' Standin' in a crowd of girls like an island I see the one I wanna sit, come here, cutie I flip 'em around an' then I work that booty Work the body, work, work the body Slow down, girl, you're 'bout to hurt somebody Oh an' yo, let's get just one thing clear There's only one reason why I came here Ya really don't want me to tig a tig a tig a Tell ya wassup, go Ya really don't want me to tig a tig a tig a Tell ya wassup, go Ya really don't want me to tig a tig a tig a Tell ya wassup, go I came here tonight to hear the crowd go Boom, shake, shake, shake the room Boom, shake, shake, shake the room Boom, shake, shake, shake the room Tic, tic, tic, tic, boom Well, yo, are y'all ready for me yet? Pump it up, Prince Well, yo, are y'all ready for me yet? Pump it up, Prince Well, yo, are y'all ready for me yet? Pump it up, Prince Well, here I go, here I go, here I, here I go Yo, dance in the aisles when the Prince steps to it The rhyme is a football, y'all an' I went an' threw it Out in the crowd an' yo, it was a good throw How do I know? Because the crowd went, Ã¢EÂ½HooÃ¢E? In response to the way that I was kickin' it Smooth an' individual, rhymes always original Like the Dr. Jekyll man an' this is my Hyde side I am the driver an' you're on a rap ride So fellas? Yeah? Are y'all wit me? Yeah I said fellas? Yeah? Are y'all wit me? Yeah Why don't you tell the girls what y'all wanna do Ya wanna ooh ahh ahh ahh ahh ooh That's right, yo an' I'm in the flow So pump up the volume along with the tempo I want everybody in the house to know I came here tonight to hear the crowd go Boom, shake, shake, shake the room Boom, shake, shake, shake the room Boom, shake, shake, shake the room Tic, tic, tic, tic, boom Boom, shake, shake, shake the room Boom, shake, shake, shake the room Boom, shake, shake, shake the room Tic, tic, tic, tic, boom Pump it up, pump it up, come on now Pump it up, pump it up, come on now Pump it up, pump it up, come on now Pump it up, pump it up, come on now Pump it up, pump it up, come on now Pump it up, pump it up, come on now Pump it up, pump it up, come on now Pump it up, pump it up, come on now Boom, shake, shake, shake the room Boom, shake, shake, shake the room Boom, shake, shake, shake the room Tic, tic, tic, tic, boom The the F-f-fresh P-p-prince is who I am So tell my mother that I never make a whack jam But some times I get n-n-nervous an' start to stutter An' I f-f-fumble every word for word I utter So I just try to ch-ch-chill But it gets worse a but worse a but, but, but worse still I need the c-c-crowd to k-k-kick into it They help me calm down an' I can get through it So higher, higher, get ya hands to the ceilin' Let it go, y'all, don't fight the feelin' Mic in a strangle hold, sweat pourin' An' like Jordan, yo' I'm scorin' Yeah, that's right, y'all an' I am in the flow So pump up the volume along with the tempo Many have died tryin' to stop my show I came here tonight to here the crowd go Boom, shake, shake, shake the room Boom, shake, shake, shake the room Boom, shake, shake, shake the room Tic, tic, tic, tic, boom Boom, shake, shake, shake the room Boom, shake, shake, shake the room Boom, shake, shake, shake the room Tic, tic, tic, tic, boom Boom, shake, shake, shake the room Boom, shake, shake, shake the room Boom, shake, shake, shake the room Tic, tic, tic, tic, boom Boom, shake, shake, shake the room</t>
  </si>
  <si>
    <t>http://www.metrolyrics.com/boom-shake-the-room-lyrics-dj-jazzy-jeff.html</t>
  </si>
  <si>
    <t>when she cries</t>
  </si>
  <si>
    <t>The road I have traveled on Is paved with good intentions It's littered with broken dreams That never quite came true When all of my hopes were dying Her love kept me trying She does her best to hide The pain that she's been through () When she cries at night And she doesn't think that I can hear her She tries to hide All the FEARS SHE FEELS INSIDE So I pray this time I can be the man that she deserves 'Cause I die a little each time When she cries She's always been there for me Whenever I've fallen When nobody else believes She'll be there by my side I don't know how she takes it Just once I'd like to make it Then there'll be tears of joy That fill her loving eyes () So I pray this time I can be the man that she deserves 'Cause I die a little each time When she cries</t>
  </si>
  <si>
    <t>http://www.metrolyrics.com/when-she-cries-lyrics-restless-heart.html</t>
  </si>
  <si>
    <t>sweat a la la la la long</t>
  </si>
  <si>
    <t>ive been watching you a la la la la long a la la la la long long li long long long cmon a la la la la long a la la la la long long li long long long hey standing across the room i saw you smile i said i want to talk to yooou for a little while but before i make my move my emotions start running wild my tongue gets tied and thats no lie im looking in your eyes im looking in you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cmon a la la la la long a la la la la long long li long long long ooh so i said to myself if she loves me or not but the dreads done know that love is his to get with a little bit of this and a little bit of that the lyrics goes on the attack my tongue gets tied and thats no lie im looking in your eyes im looking in your big brown eyes ooh girl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ooh yeah a la la la la long a la la la la long long li long long long one more time a la la la la long a la la la la long long li long long long sing it a la la la la long a la la la la long long li long long long hey woo woo woo woo wee yeah eyes im lookin in your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yeah a la la la la long a la la la la long long li long long long push it push it some more a la la la la long a la la la la long long li long long long alright a la la la la long a la la la la long long li long long long push it push it some more</t>
  </si>
  <si>
    <t>http://www.metrolyrics.com/sweat-a-la-la-la-la-long-lyrics-inner-circle.html</t>
  </si>
  <si>
    <t>it was a good day</t>
  </si>
  <si>
    <t>Break 'em Just wakin' up in the mornin' gotta thank God I don't know but today seems kinda odd No barkin' from the dog, no smog And momma cooked a breakfast with no hog I got my grub on, but didn't pig out Finally got a call from a girl I wanna dig out Hooked it up for later as I hit the do' Thinkin' will I live another twenty-fo' I gotta go 'cause I got me a drop top And if I hit the switch, I can make the ass drop Had to stop, at a red light Lookin' in my mirror, not a jacker in sight And everything is alright I got a beep from Kim and she can fuck all night Called up the homies and I'm askin' y'all Which park, are y'all playin' basketball? Get me on the court and I'm trouble Last week fucked around and got a triple double Freakin' niggaz everyway like M.J I can't believe, today was a good day (shit) Drove to the pad and hit the showers Didn't even get no static from the cowards 'Cause just yesterday them fools tried to blast me Saw the police and they rolled right past me No flexin', didn't even look in a nigga's direction As I ran the intersection Went to Short Dog's house, they was watchin' yo! MTV Raps What's the haps on the craps? Shake 'em up, shake 'em up, shake 'em up, shake 'em Roll 'em in a circle of niggaz and watch me break 'em With the seven, seven-eleven, seven-eleven Seven even back do' Lil' Joe I picked up the cash flow Then we played bones, and I'm yellin' domino Plus nobody I know got killed in South Central L.A Today was a good day (shit) Left my nigga's house paid Picked up a girl been tryin' to fuck since the 12th grade It's ironic, I had the brew, she had the chronic The lakers beat the Supersonics I felt on the big fat fanny Pulled out the jammy and killed the punanny And my dick runs deep, so deep So deep put her ass to sleep Woke her up around one She didn't hesitate to call Ice Cube the top gun Drove her to the pad and I'm coastin' Took another sip of the potion hit the three-wheel motion I was glad everything had worked out Dropped her ass off and then chirped out Today was like one of those fly dreams Didn't even see a berry flashin' those high beams No helicopter looking for a murder Two in the mornin' got the Fatburger Even saw the lights of the Goodyear Blimp And it read, "Ice Cube's a pimp" Drunk as hell but no throwin' up Half way home and my pager still blowin' up Today I didn't even have to use my A.K I got to say it was a good day (shit) Hey wait, wait a minute Pooh, stop this shit What the fuck I'm thinkin' about?</t>
  </si>
  <si>
    <t>http://www.metrolyrics.com/it-was-a-good-day-lyrics-ice-cube.html</t>
  </si>
  <si>
    <t>more and more</t>
  </si>
  <si>
    <t>More and more and more I don't know where we're going to More and more and more There's so much we don't wanna do 'Cause without we cheat and we learn From each and every heart affair It's without we cheat and we hurt Till somebody's in despair Boom, keep in tune Hollywood will soon left the point Right to the point smokin' Like it's a joint, makin' Ain't got time to be fakin' It's my turn and I'm takin' Everything without shakin' Yo here with the bacon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More and more bam, don't give a damn Pump the music and jam There's no time for the problem Not a thought to some But just make sure you get it Show the fella's you with it Being prompt you get it Never will you forget it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t>
  </si>
  <si>
    <t>http://www.metrolyrics.com/more-and-more-lyrics-captain-hollywood-project.html</t>
  </si>
  <si>
    <t>rebirth of slick cool like dat</t>
  </si>
  <si>
    <t>We like the breeze flow straight out of our lids Them they got moved by these hard-rock Brooklyn kids Us flow a rush when the DJ's boomin classics You dig the crew on the fattest hip hop records He touch the kinks and sinks into the sounds She frequents the fatter joints called undergrounds Our funk zooms like you hit the Mary Jane They flock to booms man boogie had to change Who freaks the clips with mad amount percussion Where kinky hair goes to unthought-of dimensions Why's it so fly cause hip hop kept some drama When Butterfly rocked his light blue-suede Pumas What by the cut we push it off the corner How was the buzz entire hip hop era? Was fresh and fat since they started sayin outie Cause funks made fat from right beneath my hoodie The puba of the styles like miles and shit Like sixties funky worms with waves and perms Just sendin chunky rhythms right down ya block We be to rap what key be to lock But I'm cool like dat [x7] I'm cool...I'm cool... [Ladybug] We be the chocolates taps on my raps She innovates at the sweeta cat naps He at the funk club with the vibrate Them they be crazy down with the ?five plate? It can kick a plan then a crowd burst Me I be diggin it with s bump verse Us we be freakin til dawn blinks an eye He gives the strangest smile so I say hi (wassup) Who understood yeah understood the plan Him heard a beat and put it to his hands What I just flip let borders get loose How to consume or they'll be just like juice If its the shit we'll lift it off the plastic The babes'll go spastic Hip hop gains a classic Pimp playin shock it dont matter I'm fatter Ax Butta how I zone (man Cleopatra Jones) And I'm chill like dat [x7] I'm chill...I'm chill... [All] Blink..blink..blink..blink..blink..blink..blink.... Think..think..think..think..think..think..think... [Doodlebug] We get ya free cause the clips be fat boss Them they're the jams and commence to goin off She sweats the beat and ask me cause she puffed it Me I got crew kids seven and a crescent Us cause a buzz when the nickel bags are dealt Him thats my man with the asteroid belt They catch a fizz from the Mr. Doodle-big He rocks a tee from the Crooklyn non-pigs The rebirth of slick like my gangsta stroll The lyrics just like loot come in stacks and rolls You used to find a bug in a box with fade Now he boogies up your stage plaits twist or braids And I'm peace like dat [x7] I'm Peace [Butterfly] Check it out man I groove like dat I'm smmoce like dat I jive like dat I roll like dat [Ladybug] Yeah I'm thick like dat I stack like dat I'm down like dat I'm black like dat [Doodlebug] Well yo I funk like dat I'm fat like dat I'm in like dat Cause I swing like dat [Butterfly] We jazz like dat We freak like dat We zoom like dat We out...we out...</t>
  </si>
  <si>
    <t>http://www.metrolyrics.com/rebirth-of-slick-cool-like-dat-lyrics-digable-planets.html</t>
  </si>
  <si>
    <t>what is love</t>
  </si>
  <si>
    <t>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t>
  </si>
  <si>
    <t>http://www.metrolyrics.com/what-is-love-lyrics-haddaway.html</t>
  </si>
  <si>
    <t>to love somebody</t>
  </si>
  <si>
    <t>There's a light A certain kind of light That never shown on me I want my life to be To lived with you To lived with you There's a way Everybody says To do each and every little thing But what does it bring If i ain't got you i ain't got you Baby you don't know what it's like Baby you don't know what it's like To love somebody To love somebody The way I love you In my mind I see your face again I know my frame of mind You ain't got to be so blind But I'm blind So very blind I'm a man Can't you see what i am I live and breathe for you But what good does it do If i ain't got you If i ain't got you, baby You don't know what it's like Baby you don't know what it's like To love somebody To love somebody The way I love you You don't know what it's like Baby you don't know what it's like To love somebody To love somebody To love somebody To love somebody You don't know To love somebody The way i love you You don't know You don't know To love somebody To love somebody You don't know Oohooo... To love somebody To love somebody The way i love you</t>
  </si>
  <si>
    <t>http://www.metrolyrics.com/to-love-somebody-lyrics-michael-bolton.html</t>
  </si>
  <si>
    <t>give it up turn it loose</t>
  </si>
  <si>
    <t>I believe in yesterday I believe in yesterday spoken What's the problem? You keep comin' in and keep comin' out and singin flat I'm sorry, I'm sorry What's wrong? What's wrong? You're not concentrating Yes, I am concentrating No, you're not I'm sorry, let's just do it again Nonono, uh uh. What's the problem There's no problem. Dawn, what's wrong? There's nothing wrong, Terry. Kevin. Mmhm Please don't tell me it's Kevin. Mmhm Ew, Kevin Swahili, I knew it! He's got cooties. And he's seeing Tamika right now And everybody else He is not seeing Raneka He is. How you know? Wait a minute guys. Wait wait wait. You guys, we should not attack her, it sounds like it's serious because we can't concentrate and get this right. So, let's deal with the problem. You see, I've been through this myself, and, let's talk. And it goes a little something like this - hit it. Mmm... Verse 1: Baby girl (unfair but true) Can love him once but not twice Who plays games with no rules (a fool) Tears for fears (are no surprise) Happens almost every time Love knocks you on your behind (Loved you hard, loved you long, now his love is gone) Love 'em and leave 'em (is the rule of most dogs) You must be strong Stand up on your own Take control of your life I've seen it time and time again It's not worth it, no Don't be down and miserable You and only you Can bring yourself around Chorus: Give it up, turn it loose Oh, if it don't wantcha, you don't need 'em, girl, yeah Give it up, turn it loose Oh, you got to have Verse 2: Fact of life (so sad but true) Love can often hurt you Leaving scars most of your life (nightmares can haunt you) But fairytales of love, can come true Both play tricks on your mind (You'll be fine, take this time, to find piece of mind) Sooner or later (bad feelings will die) You must be strong Don't blame it all on love In time good things will come I've seen time and time again It's not worth it, no no Don't be down and miserable You and only you Can bring yourself around Chorus: Give it up, turn it loose Oh, if it don't wantcha, you don't need 'em, girl... yeah Give it up, turn it loose Oh, you got to have (Give it up) Give it up (Give up) Give it up (Give up) Give it up Give it up turn it loose Turnin' it loose, baby (repeat till fade)</t>
  </si>
  <si>
    <t>http://www.metrolyrics.com/give-it-up-turn-it-loose-lyrics-en-vogue.html</t>
  </si>
  <si>
    <t>Just kick a little somethin' for them cars that be bumpin' somethin' real smooth you can just ride to tell me how you feel here we go... the day seems nice and bright and everything feels alright went to school without a fool tryin' to pick a fight i was loced out kris kross shirts and khakis lookin' and feelin' like nothin' but a mac see, the bell rang and i got my dash fellin' good cause it was the last day of school and i passed no moms trippin' so me and my mom went dippin' to celebrate the fact that i wasn't slippin' the downtown scene was packed people screamin' from they ride to my ride and to the mac i says "what i am is what i am is who i be" and yall should have seen how they was tryin' to get to me cool, cause dissin' and no pay they're the reason why we are who we are to this very day and all that love keeps me and chris tight long as we give some love back everything's alright. now everything feels alright when i'm rollin' through my hood and i see the one that used to do the dirt then turned good little kids try to be like me with the braids, the shades, some pants, and some nikes, g and yet more letters, and the letters sayin' "i'm your number one fan could you write me back man?" yesssss... i try to pass 'em my autograph i try to do as many as i can now it feels good when i'm rollin' through my hood ain't nobody dissin' and a nigga thinks he's too good cause i'm down like four flat tires just a little nappy headed kid from the proj. showin' i can do right and not do wrong rappers and the beejees comin' up strong and we ain't got no love for the side we only love those who love us back right? now people seem to think what i do is a blast cause i'm always on the road and i'm makin' some cash but they don't know really know the pressure it is for some kids tryin to make it in this here biz early mornin' interviews then we step to school step from school back to interviews then it's on to other dues so, warm it up chris i said "ya warm it up chris" that's what i was born to do now throw your hands in the air and wave from side-to-side if the feelin' thatcha feelin' is the feelin' of pride see, i ain't come out wack i come out right unlike those 'mose who tried to pass the mike it's the daddy mac big thing everything is real but you wanna dis cause a nigga sold a couple mill. look here, ya can't say nothin' if ya last in a line so when you dis it just lets me know i'm on your mind and it's alright</t>
  </si>
  <si>
    <t>http://www.metrolyrics.com/alright-lyrics-kris-kross.html</t>
  </si>
  <si>
    <t>check yo self</t>
  </si>
  <si>
    <t>ice cube featuring das efx</t>
  </si>
  <si>
    <t>Uhuu! Yeah! So come on and so chikity Check yo self before you wreck yo self (shit) Yeah! (shit) Yeah! (shit) You better check yo self before you wreck yo self Cos I'm bad for your health, I come real stealth Droppin bombs on ya moms, fuck car alarms Doin foul crime, I'm that nigga wit'cha Alpine Sold it for a six - o, always let tricks know And friends know, we got the indo No I'm not a sucker, sittin in a House of Pain And no I'm not the butler, I'll cut ya (Uh!) Headbutt ya, you say you can't touch this And I wouldn't touch ya, in fact mothafuck ya Here to let you know boy, oh boy I make dough but don't call me DoughBoy This ain't no fuckin motion picture A guy or bitch - a, I'll get wit'cha And hit ya, takin that yack to the neck So you better run a check So come on and chickity - check yo self before you wreck yo self Chickity - check yo self before you wreck yo self Yeah, come on and check yo self before you wreck yo self Cause shotgun bullets are bad for your health Mic - mic - microphone check (One, two! Check it!) {2X} Tricks wanna step to Cube and then they get played Cause they bitchmade pullin out a switchblade That's kinda trifle, cause that's a knife - ho AK - 47, assault rifle Hold the fifty, I'm nifty, pow I gotta new style, "WATCH OUT NOW!" I hate motherfuckers claimin that they foldin bank But steady talkin shit in the holding tank First you wanna step to me Now your ass screamin for the deputy They send you to Charlie - Baker - Denver row Now they runnin up in ya slow You're gone, used to be the Don Juan Now your name is just Twan Switch it, snap it, rollin your eyes and neck You better run a check So chickity - check yo self before you wreck yo self Come on and check yo self before you wrickity - wreck yo self So chickity - check yo self before you wreck yo self Big dicks up yo ass is bad for yo health If you're foul, you better run a make on that license plate You coulda had a V8 Instead of a tre - eight slug to the cranium (POOOOOW!) I got six and I'm aimin em Will I shoot or keep you guessin Cause fuck you and that shit ya stressin Bitch, get off the wood, you're no good There goes the neighbourhood hooker (Slut!) Go ahead and keep your drawers Givin up the claps and who needs applause At a time like this, pop the coochie and ya dead The bitch is a Miami Hurricane head Sprung, niggaz call her 'Lips and Lungs' Nappy dugout, get the fuck out Cause women like you gets no respect Bitch, you better run a check So chickity - check yo self before you wreck yo self So chickity - check yo self before you wreck yo self Come on and check yo self before you wrickity - wreck yo self Cause bitches like you is bad for my health</t>
  </si>
  <si>
    <t>http://www.metrolyrics.com/check-yo-self-lyrics-ice-cube.html</t>
  </si>
  <si>
    <t>fields of gold</t>
  </si>
  <si>
    <t>You'll remember me when the west wind moves Upon the fields of barley You'll forget the sun in his jealous sky As we walk in fields of gold So she took her love For to gaze a while Upon the fields of barley In his arms she fell as her hair came down Among the fields of gold Will you stay with me? Will you be my love? Among the fields of barley We'll forget the sun in his jealous sky As we lie in fields of gold See the west wind move like a lover so Upon the fields of barley Feel her body rise when you kiss her mouth Among the fields of gold I never made promises lightly And there have been some that I've broken But I swear in the days still left We'll walk in fields of gold We'll walk in fields of gold Many years have passed since those summer days Among the fields of barley See the children run as the sun goes down Among the fields of gold You'll remember me when the west wind moves Upon the fields of barley You can tell the sun in his jealous sky When we walked in fields of gold When we walked in fields of gold When we walked in fields of gold</t>
  </si>
  <si>
    <t>http://www.metrolyrics.com/fields-of-gold-lyrics-sting.html</t>
  </si>
  <si>
    <t>dont you worry bout a thing oh no no ooh child things are gonna get easier ooh child thingsll get brighter ooh child things are gonna get easier ooh child thingsll get brighter some day yeah well put it together and well get it undone some day when your head is much lighter some day yeah well walk in the rays of a beautiful sun some day when the world is much brighter ooh child things are gonna be easier ooh child thingsll be brighter ooh child things are gonna be easier ooh child thingsll be brighter some day yeah well put it together and well get it undone some day when your head is much lighter some day yeah well walk in the rays of a beautiful sun some day when the world is much brighter la la la la la some day some day well put it together and well get it undone some day when your head is much lighter some day some day well walk in the rays of a beautiful sun some day when the world is much brighter oh oh dont you worry about a thing cause life goes up and down you gotta keep moving on ooh child things are gonna get easier ooh child thingsll get brighter ooh child things are gonna get easier ooh child thingsll get brighter oh right now oh yeah right now right now oh baby you just wait and see things are gonna be you just wait and see things are gonna be all right yeah all right yeah yeah baby open your soul now baby dont you let go now no no no baby youve got to give it just a little more time</t>
  </si>
  <si>
    <t>http://www.metrolyrics.com/ooh-child-lyrics-dino.html</t>
  </si>
  <si>
    <t>faithful</t>
  </si>
  <si>
    <t>Oooooooh, I will Don't cry baby Kiss me and say farewell Nothing's gonna break the spell And if you're thinking time will tell me girl I want you to know. Every minute of every single day Even when I'm miles away (miles away) I'll keep the promises I made I want you to know. I will be faithful to my lover's prayer Faithful - and I don't care If the world around us gives up on love I will make you see You can count on me I will be faithful - Faithful to my lover's prayer To my lover's prayer Listen baby You can lean on me Though we sail on stormy seas Nothing good comes easily But I, I won't let you down. I will be faithful to my lover's prayer Faithful - and I don't care If the world around us gives up on love I will make you see You can count on me I will be faithful - Faithful to my lover's prayer Baby you can lean on me You can lean on me Baby you can lean on me You can lean on me Baby you can lean on me You can lean on me Baby you can lean on me You can lean on me. Trust me baby this is not goodbye There's no need for you to cry What we've got's too strong To be denied, yeah I will be faithful to my lover's prayer Faithful - and I don't care If the world around us gives up on love I will make you see You can count on me I will be faithful to my lover's prayer gonna be faithful to the dream we share, to the dream we share If the world around us gives up on love I will make you see You can count on me I will be faithful Faithful to my lover's prayer ooooh ooooh faithful, awww faithful, faithful to the dream we share ooooh ooooh faithful gonna be faithful yeah yeah yeah yeah yeah ooooh ooooh faithful, oooh yeah faithful, faithful oooh oooooh faithful baby you can lean on me ooooh ooooh faithful baby you can lean on me ooooh ooooh faithful</t>
  </si>
  <si>
    <t>http://www.metrolyrics.com/faithful-lyrics-go-west.html</t>
  </si>
  <si>
    <t>reason to believe</t>
  </si>
  <si>
    <t xml:space="preserve"> 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if i gave you time to change my mind id find a way just to leave the past behind knowing that you lied straightfaced while i cried still i look to find a reason to believe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t>
  </si>
  <si>
    <t>http://www.metrolyrics.com/reason-to-believe-lyrics-rod-stewart.html</t>
  </si>
  <si>
    <t>break it down again</t>
  </si>
  <si>
    <t>Here we go! Break it down again So those are my dreams And these are my eyes Stand tall like a man Headstrong like a horse When it's all mixed up Better break it down In the world of secrets In the world of sound It's in the way you're always hiding from the light See for yourself you have been sitting on a time bomb No revolution maybe someone somewhere else Could show you something new about you and your inner song And all the love and all the love in the world Won't stop the rain from falling Waste seeping underground (Break it down again) I want to break it down (Break it down again) Break it down again So those are my schemes And these are my plans Hot tips for the boys Fresh news from the force When it's all mixed up Better break it down In the world of silence In the world of sound "No sleep for dreaming" say the architects of life Big bouncing babies, bread and butter can I have a slice They make no mention of the beauty of decay Blue, yellow, pink umbrella save it for a rainy day And all the love and all the love in the world Won't stop the rain from falling Waste seeping underground (Break it down again) I want to break it down (Break it down again) Horsin' around Pray to power Play to the crowd with your big hit sound And they won't simmer, won't simmer, won't simmer down Play to the crowd Play to the crowd Play yeah yeah It's in the way you're always hiding from the light Fast off to heaven just like Moses on a motorbike No revolution maybe someone somewhere else Could show you something new to help you With the ups and downs (Break it down again) I want to break it down (Break it down again) Break it down again (Break it down again) (Break it down again) Here we go! Break it down again No more sleepy dreaming No more building up It is time to dissolve Break it down it again No more sleepy dreaming</t>
  </si>
  <si>
    <t>http://www.metrolyrics.com/break-it-down-again-lyrics-tears-for-fears.html</t>
  </si>
  <si>
    <t>nothin my love cant fix</t>
  </si>
  <si>
    <t>why is my baby blue cant see the colors of a sunny day stuck in that point of view what can i do to take your tears away im not denying theres a time for crying just tell me why you look so sad tonight i know its crazy living in a world these days but if you take me by the hand oh oh oh theres nothing my love cant fix for you baby im positive of this i tell you oh oh oh theres nothing my love cant fix for you baby aw girl please look in my caring eyes ill take you up so high youll start forgetting you were ever down kisses will dry your eyes this is the way to turn your world around we all get lonely but if you just hold me we both can go beyong the stars tonight oh once you have it love works like magic just open open up your heart oh oh oh theres nothing my love cant fix for you baby im positive of this ill tell you theres nothing my love cant fix for you baby love is the glue that binds us when we get lost it finds us youll lose your blues soon cuz baby my love is true break it 1 2 3 oh once you have it love works like magic just open up your heart oh oh oh theres nothin my love cant fix for you baby im positive of this ill tell you oh oh oh theres nothing my love cant fix for you baby oh oh oh theres nothin my love cant fix for you baby im positive of this ill tell you oh oh oh theres nothing my love cant fix for you baby aw you know its true all i gotta say is baby baby i love you in every way cuz lady ya gotta get away with me ya gotta get away with me today cuz our love has got to shine through and baby you got to see it too that we were meant girl me and you but lately you been acting like i smell like a zoo philly zoo to be exact and hey phillys my origin as a matter of fact but lets get back to the subject at hand baby baby baby oh you is back in demand when i look at you girl my heart goes right into a whirl and all i gotta say about the situation oh oh oh yeah theres nothin my love cant fix</t>
  </si>
  <si>
    <t>http://www.metrolyrics.com/nothin-my-love-cant-fix-lyrics-joey-lawrence.html</t>
  </si>
  <si>
    <t>three little pigs</t>
  </si>
  <si>
    <t>Why don't you sit right back? And I, I may tell you a tale A tale of three little pigs And a Big, Bad Wolf Well, the first little piggy, well, he was kinda hick He spent most of his days just a dreamin' of the city And then one day, he bought a guitar He moved to Hollywood to become a star But living on the farm, he knew nothing of the city Built his house out of straw, what a pity And then one day, jammin' on some chords Along came the wolf, knocking on his doo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second little piggy, well, he was kinda stoked He spent most of his day just in ganja smokin' Huffin' and a puffin' down on Venice Beach Getting paid money for religious speech He built his shelter from what he garbage picked Mostly made up of old cans and sticks Then one day he was cranking out Bob Marley And along came the wolf on his big, bad Harle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third little piggy, the grade A student His daddy was a rock star named Pig Nugent Earned his Masters Degree from Harvard College Built his house from his architect knowledge A tri-level mansion, Hollywood Hills Daddy's rock stardom, paid for the bills And then one day came the old house smasher The big, bad wolf, the little piggy slashe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big bad wolf Well, he huffed and he puffed, all that he could And low and behold the little piggy's house stood "It's made out of concrete", the little piggy shouted The wolf just frowned, as he pouted So, they called nine-eleven, like any piggy would They sent out Rambo just as fast as they could Yo, wolf-face, I'm your worst nightmare Your ass is mine Well, the wolf fell dead as you can plainly see So, that's to end the story for you and me If you still give a listen, you just may Hear a big wolf or little piggy sa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And the moral of the story is A band with no talent can easily amuse Idiots with a stupid, puppet show</t>
  </si>
  <si>
    <t>http://www.metrolyrics.com/three-little-pigs-lyrics-green-jell"y.html</t>
  </si>
  <si>
    <t>livin on the edge</t>
  </si>
  <si>
    <t>There's somethin' wrong with the world today I don't know what it is Something's wrong with our eyes We're seeing things in a different way And God knows it ain't His It sure ain't no surprise We're livin' on the edge We're livin' on the edge We're livin' on the edge We're livin' on the edge There's somethin' wrong with the world today The light bulb's gettin' dim There's meltdown in the sky If you can judge a wise man By the color of his skin Then mister you're a better man that I We're livin' on the edge You can't help yourself from fallin' Livin' on the edge You can't help yourself at all Livin' on the edge You can't stop yourself from fallin' Livin' on the edge Tell me what you think about your sit-u-a-tion Complication - aggravation Is getting to you If chicken little tells you that the sky is fallin' Even if it wasn't would you still come crawlin' Back again? I bet you would my friend Again &amp; again &amp; again &amp; again &amp; again Tell me what you think about your sit-u-a-tion Complication - aggravation Is getting to you If chicken little tells you that the sky is fallin' Even if it was would would you still come crawlin' Back again? I bet you would my friend Again &amp; again &amp; again &amp; again There's something right with the world today And everybody knows it's wrong But we can tell 'em no or we could let it go But I would rather be a hanging on Livin' On the Edge You can't help yourself from fallin' Livin' On the Edge You can't help yourself at all Livin' On the Edge You can't stop yourself from fallin' Livin' On the Edge Livin' On the Edge Livin' On the Edge Livin' On the Edge Yeah, yeah, yeah, yeah, yeah, yeah, yeah Livin' On the Edge You can't help yourself from fallin' Livin' On the Edge You can't help yourself at all Livin' on the edge You can't stop yourself from fallin' Livin' on the edge Livin' on the edge You can't help yourself You can't help yourself Livin' On the Edge You can't help yourself at all Livin' On the Edge You can't help yourself You can't help yourself Livin' On the Edge You can't help yourself You can't help yourself Livin' On the Edge You can't help yourself from fallin' Livin' On the Edge Yeah, yeah, yeah, yeah, yeah, yeah Yeah, you got to that now</t>
  </si>
  <si>
    <t>http://www.metrolyrics.com/livin-on-the-edge-lyrics-aerosmith.html</t>
  </si>
  <si>
    <t>hey jealousy</t>
  </si>
  <si>
    <t>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Hey jealousy Hey jealousy And you can trust me not to drink And not to sleep around If you don't expect too much from me You might not be let down Cause all I really want is to be with you Feeling like I matter too If I hadn't blown the whole thing years ago I might be here with you Tomorrow we can drive around this town And let the cops chase us around The past is gone but something might be found To take its place Hey jealousy Tomorrow we can drive around this town And let the cops chase us around The past is gone but something might be found To take its place Hey jealousy Hey jealousy Hey jealousy Hey jealousy 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She took my heart Well there's only one thing I couldn't start</t>
  </si>
  <si>
    <t>http://www.metrolyrics.com/hey-jealousy-lyrics-gin-blossoms.html</t>
  </si>
  <si>
    <t>if i ever lose my faith in you</t>
  </si>
  <si>
    <t>You could say I lost my faith in science and progress You could say I lost my belief in the holy church You could say I lost my sense of direction You could say all of this and worse but If I ever lose my faith in you There'd be nothing left for me to do Some would say I was a lost man in a lost world You could say I lost my faith in the people on TV You could say I'd lost my belief in our politicians They all seemed like game show hosts to me If I ever lose my faith in you There'd be nothing left for me to do Hey hey I could be lost inside their lies without a trace But every time I close my eyes I see your face I never saw no miracle of science That didn't go from a - a blessing to a curse I never saw no military solution That didn't always end up as something worse but Let me say this first If I ever lose my faith in you (If I ever lose my faith in you) There'd be nothing left for me to do (There'd be nothing left for me to do) If I ever lose my faith If I ever lose my faith If I ever lose my faith If I ever lose my faith In you...</t>
  </si>
  <si>
    <t>http://www.metrolyrics.com/if-i-ever-lose-my-faith-in-you-lyrics-sting.html</t>
  </si>
  <si>
    <t>anniversary</t>
  </si>
  <si>
    <t>Tommorow will come and girl I can't wait it's our anniversary The first thing I'll do is run straight to you it our anniversary It's our anniversary It's our anniversary, anniversary It's our anniversary It's our anniversary, made for you and me And I've only made plans to hold your little hand it's our Anniversary anniversary The pleasure's all mine 'cause we have seen good times It's our Anniversary victoria won't be no secret at the end of the day It's our anniversary A small cup of tea to you and me it's our anniversary All I really want to say my darling today is a special day we call our Own so take me in your arms and hold me and tell me you love me And I'll be there for you Do you know what today is Do you know what today is It's our anniversary {it's our, it's our special day} Do you know what today is It's our anniversary made for you and me Today is a special day not just any day cause you can have everything You want your way Tell your supervisor your leaving early today and I'm going to pay for the rest of your day Do you know what today is it's our anniversary, anniversary Do you know what today is it's our anniversary, anniversary Today I have lots of fun stuff for you girl Do you know what today is it's our anniversary Do you know what today is it's our anniversary, made for you and me I know girl I know It's our anniversary And I love you in a special way I rememeber the first night I remember the first day Do you know what today is it's our anniversary</t>
  </si>
  <si>
    <t>http://www.metrolyrics.com/anniversary-lyrics-tony-toni-tone.html</t>
  </si>
  <si>
    <t>one woman</t>
  </si>
  <si>
    <t>shoo doo doo wop shoo doo doo woo shoo doo doo wop shoo doo doo woo repeat You never have to worry about my love as long as you're taking care of business with my heart see i'm the kind of girl to dedicate my world and you gotta give me all you got i need it all baby every drop you got to show me and mean the words you say its not a game for me baby its just not that way chorus: I'm only one woman baby treat me like a lady you gotta take the time to show me that i'm your one and only I'm only one woman baby and i need a one woman man shoo doo doo wop shoo doo doo woo shoo doo doo wop shoo doo doo woo repeat you never have to wonder if i care if you're sharing the way i feel for love you know i'm real i'm the kind of girl to dedicate my world but you gotta give me all you got i need it all every drop you got to show me and mean the words you say its not a game for me baby its just not that way repeat repeat chorus x3 third chorus i'm only one woman baby (i'm just a woman) treat me like a lady (i'm not your ordinary girl) you gotta take the time to show me (you got to be down for me) that i'm your one and only (the woman in your world) i'm only one woman baby (i'm just one woman) and i need a one woman man</t>
  </si>
  <si>
    <t>http://www.metrolyrics.com/one-woman-lyrics-jade.html</t>
  </si>
  <si>
    <t>cant get enough of your love</t>
  </si>
  <si>
    <t>I've heard people say that Too much of anything Is not good for you baby But I don't know about that As many times as we've loved Shared love and made love It doesn't seem to me Like it's ever, ever enough It's just not enough My darling, I, can't get enough of your love babe I don't know I don't know I don't know why I can't get enough of your love babe Oh some things I can't get used to No matter how I try It's like the more you give the more I want And baby that's no lie, oh no babe Tell me what can I say What am I gonna do How should I feel, when everything is you you you What kind of love is this That you've given me Is it in your kiss or just because you're sweet All I know is every time you're near I feel a change Something's moving I scream your name What you got me doing If I could make you see And make you understand Your love for me is all I need and more than I can stand Oh well babe How can I explain All the things I feel You've given me so much You're so unreal, unreal, unreal Still I keep loving you More and more each time What am I gonna do Cause you've blown my mind I get the same old feeling Every time you're near I feel a change Something's moving I scream your name What you got me doing SONGWRITERS WILLIAMS, JERRY LYNN PUBLISHED BY LYRICS</t>
  </si>
  <si>
    <t>http://www.metrolyrics.com/cant-get-enough-of-your-love-lyrics-taylor-dayne.html</t>
  </si>
  <si>
    <t>two steps behind</t>
  </si>
  <si>
    <t xml:space="preserve"> walk away if you want to its okay if you need to you can run but you can never hide from the shadow thats creepin up beside youtheres a magic runnin through your soul but you cant have it allwhatever you do ill be two steps behind you wherever you go and ill be there to remind you that it only takes a minute of your precious time to turn around ill be two steps behindtake the time to think about it just walk the line you know you just cant fight it take a look around and see what you can find like the fire thats burnin up inside metheres a magic runnin through your soul but you cant have it allwhatever you do ill be two steps behind you wherever you go and ill be there to remind you that it only takes a minute of your precious time to turn around ill be two steps behindtheres a magic runnin through your soul but you you cant have it allwhatever you do ill be two steps behind you wherever you go and ill be there to remind you that it only takes a minute of your precious time to turn around ill be two steps behind yeah baby two steps behind oh sugar two steps behind </t>
  </si>
  <si>
    <t>http://www.metrolyrics.com/two-steps-behind-lyrics-def-leppard.html</t>
  </si>
  <si>
    <t>the sign</t>
  </si>
  <si>
    <t>Shock! I got a new life You would hardly recognize me I'm so glad How can a person like me care for you Why do I bother When you're not the one for me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ould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I saw the sign and it opened up my mind And I am happy now Living without you I've left you I saw the sign and it opened up my eyes I saw the sign No one's gonna drag you up To get into the light where you belong I saw the sign, I saw the sign I saw the sign I saw the sign, I saw the sign I saw the sign, I saw the sign I saw the sign and it opened up my eyes I saw the sign</t>
  </si>
  <si>
    <t>http://www.metrolyrics.com/the-sign-lyrics-ace-of-base.html</t>
  </si>
  <si>
    <t>i swear</t>
  </si>
  <si>
    <t>http://www.metrolyrics.com/i-swear-lyrics-all4one.html</t>
  </si>
  <si>
    <t>ill make love to you</t>
  </si>
  <si>
    <t>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t>
  </si>
  <si>
    <t>http://www.metrolyrics.com/ill-make-love-to-you-lyrics-boyz-ii-men.html</t>
  </si>
  <si>
    <t>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ll do all that I can We're heading for something Somewhere I've never been Sometimes I am frightened But I'm ready to learn Of the power of love The power of love The power of love Sometimes I am frightened But I'm ready to learn Of the power of love The power of love As I look in your eyes The power of love</t>
  </si>
  <si>
    <t>http://www.metrolyrics.com/the-power-of-love-lyrics-celine-dion.html</t>
  </si>
  <si>
    <t>hero</t>
  </si>
  <si>
    <t>There's a hero If you look inside your heart You don't have to be afraid Of what you are There's an answer If you reach into your soul And the sorrow that you know Will melt away And then a hero comes along With the strength to carry on And you cast your fears aside And you know you can survive So when you feel like hope is gone Look inside you and be strong And you'll finally see the truth That a hero lies in you It's a long road When you face the world alone No one reaches out a hand For you to hold You can find love If you search within yourself And the emptiness you felt Will disappear And then a hero comes along With the strength to carry on And you cast your fears aside And you know you can survive So when you feel like hope is gone Look inside you and be strong And you'll finally see the truth That a hero lies in you Lord knows Dreams are hard to follow But don't let anyone Tear them away Hold on There will be tomorrow In time You'll find the way And then a hero comes along With the strength to carry on And you cast your fears aside And you know you can survive So when you feel like hope is gone Look inside you and be strong And you'll finally see the truth That a hero lies in you That a hero lies in you That a hero lies in you</t>
  </si>
  <si>
    <t>http://www.metrolyrics.com/hero-lyrics-mariah-carey.html</t>
  </si>
  <si>
    <t>stay i missed you</t>
  </si>
  <si>
    <t>lisa loeb and nine stories</t>
  </si>
  <si>
    <t>You say I only hear what I want to. You say I talk so all the time so. And I thought what I felt was simple and I thought that I don't belong and now that I am leaving now I know that I did something wrong 'cause I missed you. Yeah yeah, I missed you. And you say I only hear what I want to: I don't listen hard don't pay attention to the distance that you're running to anyone, anywhere I don't understand if you really care I'm only hearing negative: no, no, no. So I turned the radio on, I turned the radio up lover's in love, and the other's run away lover is crying 'cause the other won't stay. Some of us hover when we weep for the other who was dying since the day they were born. Well, well, this is not that I think that I'm throwing, but I'm thrown. And I thought I'd live forever, but now I'm not so sure. You try to tell me that I'm clever but that won't take me anyhow, or anywhere with you. You said that I was naive and I thought that I was strong. I thought, "hey, I can leave, I can leave." Oh, but now I know that I was wrong, 'cause I missed you. Yeah, I miss you. You said, "I caught you 'cause I want you and one day I'll let you go. "You try to give away a keeper, or keep me 'cause you know you're just scared to lose. And you say, "Stay." And you say I only hear what I want to</t>
  </si>
  <si>
    <t>http://www.metrolyrics.com/stay-i-missed-you-lyrics-lisa-loeb.html</t>
  </si>
  <si>
    <t>breathe again</t>
  </si>
  <si>
    <t>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And I can't stop thinkin' about About the way things used to be And I can't stop thinkin' about About the love that you make to me And I can't get you out of my head How in the world will I begin To let you walk right out my life And blow my heart away And I can't stop carin' about About the apple of my eye And I can't stop doin' without Without the center of my life And I can't get you out of my head And I know I can't pretend That I won't die if you decide You won't see me again 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And I can't stop thinkin' about About the way my life would be No, I can't stop thinkin' about How could your love be leavin' me And I can't get you out of my mind God knows how hard I tried And if you walk right out my life God knows I'd surely die And I can't stop doin' without Without the rythm of my heart No, I can't stop doin' without For I would surely fall apart And I can't get you out of my mind 'Cause I know I can't deny And I would die if you decide You won't see me again 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That I shall never breathe again Breathe again That I shall never breathe again breathe again...</t>
  </si>
  <si>
    <t>http://www.metrolyrics.com/breathe-again-lyrics-toni-braxton.html</t>
  </si>
  <si>
    <t>all for love</t>
  </si>
  <si>
    <t>bryan adams rod stewart and sting</t>
  </si>
  <si>
    <t>when its love you give ill be a man of good faith then in love you live ill make a stand i wont break ill be the rock you can build on be there when youre old to have and to hold when theres love inside i swear ill always be strong then theres a reason why ill prove to you we belong ill be the one that protects you from the wind and the rain from the hurt and the pain lets make it all for one and all for love let the one you hold be the one you want the one you need cause when its all for one its one for all when theres someone that should know then just let your feelings show and make it all for one and all for love when its love you make ill be the fire in your night then its love you take i will defend i will fight ill be there when you need me when honors at stake this vow i will make that its all for one and all for love let the one you hold be the one you want the one you need cause when its all for one its one for all when theres someone that should know then just let your feelings show and make it all for one and all for love dont lay our love to rest cause we could stand up to the test we got everything and more than we had planned more than the rivers that run the land weve got it all in our hands now its all for one and all for love let the one you hold be the one you want the one you need cause when its all for one its one for all when theres someone that should know then just let your feelings show when theres someone that you want when theres someone that you need lets make it all all for one and all for love</t>
  </si>
  <si>
    <t>http://www.metrolyrics.com/all-for-love-lyrics-bryan-adams-rod-stewart.html</t>
  </si>
  <si>
    <t>dont turn around</t>
  </si>
  <si>
    <t>I will survive without you Don't tell me that you wanna leave If you wanna leave I won't beg you to stay And if you gotta go darling Maybe it's better that way I'm gonna be strong I'm gonna do fine Don't worry about this heart of mine Just walk out that door Yeah, see if i care Go on and go now but Don't turn around 'Cause you're gonna see my heart breaking Don't turn around I don't want you seeing me cry Just walk away It's tearing me apart that you're leaving I'm letting you go But I won't let you know I won't let you know I won't miss your arms around me Holding me tight (Holding me tight) And if you ever think about me Just know that I'll be alright (I'll be alright) I'm gonna be strong I'm gonna do fine Don't worry about this heart of mine I know I'll survive I'll make it through And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Just walk away) It's tearing me apart that you're leaving I'm letting you go Don't turn around Don't turn around Just walk away</t>
  </si>
  <si>
    <t>http://www.metrolyrics.com/dont-turn-around-lyrics-ace-of-base.html</t>
  </si>
  <si>
    <t>bump n grind</t>
  </si>
  <si>
    <t>My mind's telling me no But my body, my body's telling me yes Baby - I don't wanna hurt nobody But there is something, that I must confess - to you (I don't see nothing wrong) ooh... (With a little bump, and grind) with a little bump, and grind (I don't see nothing wrong) ba-baby - hey, I (I don't see nothing wrong) I don't see nothing wrong (With a little bump, and grind) with a little bump, and grind (I don't see nothing wrong) hey, ooh...ooh (Lookie here) See I know, just what you want And I know, just what you need girl So... (so baby, bring your body to me) hey, hey, hey...bring your body here I'm not fooling around with you Baby my love is true With you - is where - I wanna be (with you, is where I wanna be) Girl you need someone someone like me yeah To satisfy, your every need (I don't see nothing wrong) I don't see - I don't see nothing wrong (With a little bump, and grind) with a little bump, and grind (I don't see nothing wrong) baby - baby, I don't see... (I don't see nothing wrong) I don't see... (With a little bump, and grind) nothing wrong, with a little (I don't see nothing wrong) bump, and grind - baby, hey You say, he's not treating you right Lady, spend the night I'll... (I'll love you, like you need to be loved) girl won't you try, some of me No need to look no more Because I've opened up my doors You'll never (you'll never, want another love) You'll never find another me You see you need someone, someone like me - yeah To make love to you baby, constantly (I don't see nothing wrong) I don't see - hey, nothing wrong (With a little bump, and grind) with a little bump and (I don't see nothing wrong) grind - ooh, ooh... (I don't see nothing wrong) I don't see - nothing wrong</t>
  </si>
  <si>
    <t>http://www.metrolyrics.com/bump-n-grind-lyrics-r-kelly.html</t>
  </si>
  <si>
    <t>ill remember</t>
  </si>
  <si>
    <t>Mmmm, mmmm Say goodbye to not knowing when The truth in my whole life began Say goodbye to not knowing how to cry You taught me that And I'll remember the strength that you gave me Now that I'm standing on my own I'll remember the way that you saved me I'll remember Inside I was a child That could not mend a broken wing Outside I looked for a way To teach my heart to sing And I'll remember the love that you gave me Now that I'm standing on my own I'll remember the way that you changed me I'll remember I learned to let go of the illusion that we can possess I learned to let go, I travel in stillness And I'll remember happiness I'll remember (I'll remember) Mmmmm (I'll remember) mmmmm And I'll remember the love that you gave me Now that I'm standing on my own I'll remember the way that you changed me I'll remember (I'll remember) No, I've never been afraid to cry Now I finally have a reason why I'll remember (I'll remember) No, I've never been afraid to cry Now I finally have a reason why I'll remember (I'll remember) No, I've never been afraid to cry And I finally have a reason why I'll remember (I'll remember) No, I've never been afraid to cry Now I finally have a reason why I'll remember</t>
  </si>
  <si>
    <t>http://www.metrolyrics.com/ill-remember-lyrics-madonna.html</t>
  </si>
  <si>
    <t>whatta man</t>
  </si>
  <si>
    <t>saltnpepa and en vogue</t>
  </si>
  <si>
    <t>http://www.metrolyrics.com/whatta-man-lyrics-saltnpepa.html</t>
  </si>
  <si>
    <t>wild night</t>
  </si>
  <si>
    <t>john mellencamp featuring meshell ndegeocello</t>
  </si>
  <si>
    <t>As you brush your shoes and stand before your mirror And you comb your hair and grab your coat and hat And you walk the streets trying to remember, yeah All those wild nights breeze through your mind And everything looks so complete When you're walking out on the street And the wind catches your feet And sends you flying, crying Oooh, oo-ooh wee The wild night is calling All the girls walk by dressed up for each other And the boys do the boogie woogie on the corner of the street And the people passing by just stare with the wild wonder And the inside jukebox roars just like thunder And everything looks so complete When you're walking out on the street And the wind catches your feet And sends you flying, crying Oooh, oo-ooh wee The wild night is calling  The wi---ld night is calling The wi---ld night is calling Come on out and dance (Come on out and dance) Come on out and make romance Come on out and dance (Come on out and dance) Come on out and make romance And everything looks so complete When you're walking out on the street And the wind catches your feet And sends you flying, crying Oooh, oo-ooh wee The wild night is calling Oooh, oo-ooh wee The wild night is calling</t>
  </si>
  <si>
    <t>http://www.metrolyrics.com/wild-night-lyrics-john-mellencamp.html</t>
  </si>
  <si>
    <t>without you, never forget you</t>
  </si>
  <si>
    <t>http://www.metrolyrics.com/without-you,-never-forget-you-lyrics-mariah-carey.html</t>
  </si>
  <si>
    <t>you mean the world to me</t>
  </si>
  <si>
    <t>If you could give one good reason Why I should believe you Believe in all the thing that you tell I would sure like to believe you My heart wants to receive you Just make me know that you are sincere You know I'd love for you to lead me And follow through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 Now it's gonna take some workin' But I believe you're worth it Long as your intention are good So good There is just one way to show it And boy I hope you know it That no one could love you like I could Lord knows I want to trust you And always how I'd love you I'm not sure if love is enough And I will not be forsaken And I hope there's no mistakin' So tell me that you'll always be true Cause you mean the world to me You are my everything I swear the only thing that matters Matters to me Oh baby, baby, baby, baby Baby, cause you mean so much To me There's a feeling in my heart That I know I can't escape So please don't let me fall Don't let it be too late There's a time when words are good And they just get in the way So show me how you feel Baby I'm for real Oh baby, baby, baby, baby, baby Cause you mean the world to me You are every thing I swear the only thing that matters Matter to me Oh baby, baby, baby, baby Baby, cause you mean so much To me</t>
  </si>
  <si>
    <t>http://www.metrolyrics.com/you-mean-the-world-to-me-lyrics-toni-braxton.html</t>
  </si>
  <si>
    <t>can you feel the love tonight</t>
  </si>
  <si>
    <t>There's a calm surrender To the rush of day When the heat of a rolling wind Can be turned away An enchanted moment And it sees me through It's enough for this restless warrior Just to be with you And can you feel the love tonight? It is where we are It's enough for this wide-eyed wanderer That we got this far And can you feel the love tonight How it's laid to rest? It's enough to make kings and vagabonds Believe the very best There's a time for everyone If they only learn That the twisting kaleidoscope Moves us all in turn There's a rhyme and reason To the wild outdoors When the heart of this star-crossed voyager Beats in time with yours And can you feel the love tonight? It is where we are It's enough for this wide-eyed wanderer That we got this far And can you feel the love tonight How it's laid to rest? It's enough to make kings and vagabonds Believe the very best It's enough to make kings and vagabonds Believe the very best</t>
  </si>
  <si>
    <t>http://www.metrolyrics.com/can-you-feel-the-love-tonight-lyrics-elton-john.html</t>
  </si>
  <si>
    <t>the most beautiful girl in the world</t>
  </si>
  <si>
    <t>Could U be The Most Beautiful Girl in the World It's plain 2 see U're the reason that God made a girl When the day turns into the last day of all time I can say, I hope U are in these arms of mine And when the night falls before that day I will cry I will cry tears of joy cause after U all one can do is die Could U be The Most Beautiful Girl in the World Could U be It's plain 2 see U're the reason that God made a girl Oh yes U are How can I get through days when I can't get through hours I can try but when I do I see U and I'm devoured Oh Yes Who'd allow, who'd allow a face 2 be soft as a flower I could bow and feel proud in the light of this power Oh Yes Could U be (Could U be) The Most Beautiful Girl in the World Could U be It's plain 2 see U're the reason that God made a girl Oh yes U are And if the stars ever fell one by one from the sky I know Mars could not be 2 far behind Cuz baby, this kind of beauty has got no reason 2 ever be shy Cuz honey, this kind of beauty the kind that comes from inside Could U be The Most Beautiful Girl in the World So beautiful, beautiful It's plain 2 see (Plain 2 see) U're the reason that God made a girl Could U be The Most Beautiful Girl in the World (U U're my girl) It's plain 2 see U're the reason that God made a girl (U're the reason) If the stars (Could U be) ever fell one by one from the sky (The Most Beautiful Girl in the World) Oh Yeah I know Mars (It's plain 2 see) could not be 2 far behind (U're the reason that God made a girl) Could U be The Most Beautiful Girl in the World Could U be The Most Beautiful Girl in the World Could U...</t>
  </si>
  <si>
    <t>http://www.metrolyrics.com/the-most-beautiful-girl-in-the-world-lyrics-prince.html</t>
  </si>
  <si>
    <t>fantastic voyage</t>
  </si>
  <si>
    <t>Come on, y'all, let's take a ride Don't you say shit, just get inside It's time to take your ass on another kind of trip 'Cause you can't have the hop if you don't have the hip Grab your gat with the extra clip And close your eyes and hit the switch We're going to a place where everybody kick it Kick it, kick it, yeah, that's the ticket Ain't no bloodin', ain't no crippin' Ain't no punk ass nigga's set trippin' Everybody's got a stack and it ain't no crack And it really don't matter if you're white or black I wanna take you there like the Staple Singers Put something in the tank and I know that I can bring ya If you can't take the heat, get yo' ass out the kitchen We on a mission Come along and ride on a fantastic voyage Slide, slide, slippity slide With switches on the block in a '65 Come along and ride on a fantastic voyage Slide, slide, who ride? No valley low enough or mountain high I'm tryin' to find a place where I can live my life And maybe eat some steak with my beans and rice A place where my kids can play outside Without livin' in fear of a drive-by And even if I get away from them drive-by killers I still got to worry about those snitch ass niggas I keep on searching and I keep on looking But nigga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tic voyage Slide, slide, slippity, slide I do what I do just to survive Come along and ride on a fantastic voyage Slide, slide, who ride? That's why I pack my 45 Life is a bitch and then you die Still tryin' to get a peace of the apple pie Every game ain't the same 'cause the game still remains Don't it seem kinda strange? Ain't a damn thing change If you don't work, then you don't eat And only down ass niggas can ride with me Hop, hop, hop your five quickly down the block Stay suckafree and keep the busters off your jock You gotta have heart, son, if you wanna go Watch this sweet chariot swing low Ain't nobody cryin', ain't nobody dyin' Ain't nobody worried, everybody's tryin' Nothin' from nothin' leaves nothin' If you wanna have something, you better start frontin' What ya gonna do when the 5 roll by? You better be ready, so you can ride Come along and ride on a fantastic voyage Slide, slide, slippity, slide When you're living in a city it's do or die Come along and ride on a fantastic voyage Slide, slide, who ride? You better be ready when the 5 roll by Just roll along, that's what you do Just roll along, that's right Just roll along, that's what you do Just roll along, that's right</t>
  </si>
  <si>
    <t>http://www.metrolyrics.com/fantastic-voyage-lyrics-coolio.html</t>
  </si>
  <si>
    <t>baby i love your way</t>
  </si>
  <si>
    <t>Oh baby I love your way everyday, Everyday... yeah... yeah Oh baby I love your way, everyday Shadows grow so long before my eyes And they're moving across the page Suddenly the day turns into night Far away from the city * But don't hesitate Cause your love won't wait Ooh baby I love your way, everyday I wanna tell you I love your way, everyday I wanna be with you night and day The moon appears to shy and light the sky With the help of some fire fire I wonder how they have the power to shine Shine, shine, shine Well I can see them under the pine (Repeat *) Ooh baby, oh baby please Everyday... yeah... yeah I can see tne sunset in your eyes Brown and grey, and blue besides Clouds are stalking island in the sun I wish I could be one, out of the season (Repeat *)</t>
  </si>
  <si>
    <t>http://www.metrolyrics.com/baby-i-love-your-way-lyrics-big-mountain.html</t>
  </si>
  <si>
    <t>regulate</t>
  </si>
  <si>
    <t>warren g featuring nate dogg</t>
  </si>
  <si>
    <t>Regulators, we regulate any stealing of his property And we damn good too but you can't be any geek off the street Gotta be handy with the steel if you know what I mean to earn your keep. REGULATORS, mount up! It was a clear black night, a clear white moon Warren G was on the streets, trying to consume Some skirts for the eve, so I can get some funk Just rollin' in my ride, chillin' all alone Just hit the Eastside of the LBC On a mission trying to find Mr. Warren G. Seen a car full of girls ain't no need to tweak All you skirts know what's up with 213 So I hooks a left on the 21 and Lewis Some brothas shootin' dice so I said, "Let's do this" I jumped out the ride, and said, "What's up?" Some brothas pulled some gats so I said, "I'm stuck" Since these girls peepin' me, I'ma glide and swerve These hookers lookin' so hard they straight hit the curb Won'tcha think of better things than some horny tricks I see my homey and some suckers all in his mix I'm gettin' jacked, I'm breakin' myself I can't believe they taking Warren's wealth They took my rings, they took my Rolex I looked at the brotha said, "Damn, what's next?" They got my homey hemmed up and they all around Ain't none of them seeing if they going straight pound for pound I gotta come up real quick before they start to clown I best pull out my strap and lay them busters down They got guns to my head, I think, I'm going down I can't believe this happenin' in my own town If I had wings I could fly, let me contemplate I glanced in the cut and I see my homey Nate Sixteen in the clip and one in the hole Nate Dogg is about to make some bodies turn cold Now they droppin' and yellin', it's a tad bit late Nate Dogg and Warren G had to regulate I laid all them busters down, I let my gat explode Now I'm switching my mind back into freak mode If you want skirts sit back and observe I just left a gang of those over there on the curb Now Nate got the freaks and that's a known fact Before I got jacked, I was on the same track Back up back up 'cause it's on N A T E and me, the Warren to the G Just like I thought, they were in the same spot In need of some desperate help the Nate Dogg and the G-child Were in need of something else one of them dames was sexy as hell I said "Ooo I like your size" She said, "My car's broke down and you seem real nice Would ya let me ride?" I got a car full of girls and it's going real swell The next stop is the Eastside Motel I'm tweaking into a whole new era G-Funk, step to this, I dare ya Funk on a whole new level The rhythm is the bass and the bass is the treble Chords, strings We brings melody G-Funk, where rhythm is life And life is rhythm If you know like I know You don't wanna step to this It's the G-Funk era Funked out with a gangsta twist If you smoke like I smoke Then you high like everyday And if your ass is a buster 213 will regulate</t>
  </si>
  <si>
    <t>http://www.metrolyrics.com/regulate-lyrics-warren-g.html</t>
  </si>
  <si>
    <t>if you go</t>
  </si>
  <si>
    <t>Taking a day at a time Dealing with feelings I don't wanna hide Learning to love as I go baby Without taking you along for a ride Tried to find myself, tried to find the truth Get out from this shell, girl I'm almost there To show you how much I really care If you go, say goodbye There'll be something missing in my life 'Cause you know that all I really want is you Sorry if you felt misled but I know what I feel I know what I said, baby God I hope you believe, believe in all that we can be The future in us, together in love You're the reason I'm strong Don't you think I don't know This is where I belong, give me the time To say that you're mine, to say that you're mine If you go, say goodbye There'll be something missing in my life 'Cause you know that all I really want is you All I really want is you If you go, say goodbye There'll be something missing in my life 'Cause you know that all I really want is you Tried to find myself, tried to find the truth Get out from this shell, girl I'm almost there So let me show you, so let me show you If you go, say goodbye There'll be something missing in my life 'Cause you know that all I really want is you If you go, say goodbye There'll be something missing in my life 'Cause you know that all I really want is you If you go, say goodbye There'll be something missing in my life 'Cause you know that all I really want is you</t>
  </si>
  <si>
    <t>http://www.metrolyrics.com/if-you-go-lyrics-jon-secada.html</t>
  </si>
  <si>
    <t>back, forth</t>
  </si>
  <si>
    <t>x5 let me see you go back let me see you go forth its friday and im ready to swing pick up my girls and hit the party scene tonight oh oh its alright umm so get up and let this funky mellow grove get you in the mood cause you know its alright back round, so mr dj keep the music grooving dont stop moving let me see you let me see you go back back forth and forth x4 see you go back and forth now its time for you to make your move to the dance floor so throw your hands in the air and wave them around like you just dont care ya oh its the liyah living up to the stage i got jazz personality g mentality peace to soul train so if the dj keep on moving dont stop moving know let me hear you go back and forth chores x4 come on and let me hear you go r kelly hey heres the forth mellowed get upon the floor you see show your personality be who you wanna be now tell me aaliyah see can you feel the groove hey i want to get this party going all night background so mr dj keep the music grooving dont stop moving now let me hear you go chorus till fade</t>
  </si>
  <si>
    <t>http://www.metrolyrics.com/back,-forth-lyrics-aaliyah.html</t>
  </si>
  <si>
    <t>now and forever</t>
  </si>
  <si>
    <t xml:space="preserve"> whenever im weary from the battles that rage in my head you make sense of madness when my sanity hangs by a thread i lose my way but still you seem to understand now and forever i will be your mansometimes i just hold you too caught up in me to see im holding a fortune that heaven has given to me ill try to show you each and every way i can now and forever i will be your mannow i can rest my worries and always be sure that i wont be alone anymore if id only known you were there all the time all this timeuntil the day the ocean doesnt touch the sand now and forever i will be your man now and forever i will be your man </t>
  </si>
  <si>
    <t>http://www.metrolyrics.com/now-and-forever-lyrics-richard-marx.html</t>
  </si>
  <si>
    <t>when can i see you</t>
  </si>
  <si>
    <t>When can my heart beat again? When does the pain ever end? When do the tears stop from running over When does, "You'll get over it" begin? I hear what you're saying But I swear that it's not making sense So when can I see you When can I see you again? When can my heart beat again? When can I see you again? When can I breathe once again? And when can I see you? When does my someday begin? When I'll find someone again And what if I still am not truly over What am I supposed to do then, babe? Do you see what I'm saying Even if, if it's not making sense? So when can I see you? When can I see you again? When can my heart beat again? When can I see you again? And when can I breathe once again? And when can I see you again? Yeah, baby Do you see what I'm saying Even if, if it's not making sense, baby? So when can I see you again? When can I see you again? Can my heart beat again, baby? When can I see you again? And when can I breathe once again? And when can I see, babe, again? Wanna see you again Again</t>
  </si>
  <si>
    <t>http://www.metrolyrics.com/when-can-i-see-you-lyrics-babyface.html</t>
  </si>
  <si>
    <t>please forgive me</t>
  </si>
  <si>
    <t>It still feels like our first night together. Feels like the first kiss It's getting better baby No one can better this. Still holding on You're still the one. First time our eyes met Same feeling I get Only feels much stronger I wanna love you longer Do you still turn the fire on?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Please believe me, every word I say is true. Please forgive me, I can't stop loving you. Still feels like our best times are together Feels like the first touch Still getting closer baby Can't get closer enough Still holding on You're still number one I remember the smell of your skin I remember everything I remember all your moves I remember you yeah I remember the nights, you know I still do.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Oh believe me, every word I say is true. Please forgive me, I can't stop loving you. The one thing I'm sure of Is the way we make love The one thing I depend on Is for us to stay strong With every word and every breath I'm praying That's why I'm saying... Please forgive me, I know not what I do. Please forgive me, I can't stop loving you. Don't deny me, this pain I'm going through. Please forgive me, if I need you like I do. Babe, believe it, every word I say is true. Please forgive me, if I can't stop loving you. No, believe me, I don't know what I do. Please forgive me, I can't stop loving you. I can't stop loving you.</t>
  </si>
  <si>
    <t>http://www.metrolyrics.com/please-forgive-me-lyrics-bryan-adams.html</t>
  </si>
  <si>
    <t>so much in love</t>
  </si>
  <si>
    <t>http://www.metrolyrics.com/so-much-in-love-lyrics-all4one.html</t>
  </si>
  <si>
    <t>shoop</t>
  </si>
  <si>
    <t>http://www.metrolyrics.com/shoop-lyrics-saltnpepa.html</t>
  </si>
  <si>
    <t>any time any place</t>
  </si>
  <si>
    <t>In the thundering rain, you stare into my eyes I can feel your hand movin' up my thighs Skirt around my waist, wall against my face I can feel your lips I don't wanna stop just because People walkin' by are watchin' us I don't give a damn what they think I want you now I don't wanna stop just because You feel so good inside, oh my love I'm not gonna stop, no, no, no I want you, all I wanna say is At any time, and any place I don't care who's around Any time, and any place I don't care who's around No, no, no, no, no Dancing on the floor, feelin' the slow groove My mind is starting to burn with forbidden thoughts Strangers all around with the lights down low I was thinking maybe we could, well you know I don't wanna stop just because People standin' 'round are watchin' us I don't give a damn what they think I want you now I don't wanna stop just because You feel so good inside of my love I'm not gonna stop, no, no, no I want you, all I wanna say is Any time, and any place I don't care who's around, n-no, no, no, no Yeah, any time, baby, and any place I don't care who's around [Incomprehensible] Any time, and any place I don't care who's around [Incomprehensible] I don't care who's around, yeah Any time, baby Any place</t>
  </si>
  <si>
    <t>http://www.metrolyrics.com/any-time-any-place-lyrics-janet-jackson.html</t>
  </si>
  <si>
    <t>shine</t>
  </si>
  <si>
    <t>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Love is in the water Love is in the air Show me where to look Tell me will love be there Love be there Teach me how to speak Teach me how to share Teach me where to go Tell me will love be there Love be there Yea, yea, yea Oh, Heaven let your light shine down Oh, Heaven let your light shine down Oh, Heaven let your light shine down Oh, Heaven let your light shine down 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I'm gonna let it shine I'm gonna let it shine Heaven's little light gonna shine on me Hey, hey, Heaven's little light gonna shine on me Shine, shine on me Shine, come on and shine</t>
  </si>
  <si>
    <t>http://www.metrolyrics.com/shine-lyrics-collective-soul.html</t>
  </si>
  <si>
    <t>said i loved youbut i lied</t>
  </si>
  <si>
    <t>you are the candle loves the flame a fire that burns through wind and rain shine your light on this heart of mine till the end of time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 with all my soul ive tried in vain how can mere words my heart explain this taste of heaven so deep so true ive found in you so many reasons in so many ways my life has just begun need you forever i need you to stay you are the one you are the one said i loved you but i lied cause this is more than love i feel inside said i loved you but i was wrong cause love could never ever feel so strong said i loved you but i lied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this is more than love i feel inside said i loved you but i lied</t>
  </si>
  <si>
    <t>http://www.metrolyrics.com/said-i-loved-youbut-i-lied-lyrics-michael-bolton.html</t>
  </si>
  <si>
    <t>return to innocence</t>
  </si>
  <si>
    <t>Love (love) Devotion (devotion) Feeling (feeling) Emotion (emotion) Don't be afraid to be weak Don't be too proud to be strong Just look into your heart, my friend That will be the return to yourself The return to innocence The return to innocence And if you want, then start to laugh If you must, then start to cry Be yourself, don't hide Just believe in destiny Don't care what people say Just follow your own way Don't give up and use the chance To return to innocence That's not the beginning of the end That's the return to yourself The return to innocence It's the return to innocence</t>
  </si>
  <si>
    <t>http://www.metrolyrics.com/return-to-innocence-lyrics-enigma.html</t>
  </si>
  <si>
    <t>all i wanna do</t>
  </si>
  <si>
    <t>Hit it This ain't no disco It ain't no country club either This is L.A. "All I wanna do is have a little fun before I die"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t>
  </si>
  <si>
    <t>http://www.metrolyrics.com/all-i-wanna-do-lyrics-sheryl-crow.html</t>
  </si>
  <si>
    <t>mmm mmm mmm mmm</t>
  </si>
  <si>
    <t>Once there was this kid who Got into an accident and couldn't come to school But when he finally came back His hair had turned from black into bright white He said that it was from when The car had smashed so hard Mmm Mmm Mmm Mmm Mmm Mmm Mmm Mmm Once there was this girl who Wouldn't go and change with the girls in the change room But when they finally made her They saw birthmarks all over her body She couldn't quite explain it They'd always just been there Mmm Mmm Mmm Mmm Mmm Mmm Mmm Mmm But both girl and boy were glad 'Cause one kid had it worse than that 'Cause then there was this boy whose Parents made him come directly home right after school And when they went to their church They sand lurched all over the church floor He couldn't quite explain it They'd always just gone there Mmm Mmm Mmm Mmm Mmm Mmm Mmm Mmm</t>
  </si>
  <si>
    <t>http://www.metrolyrics.com/mmm-mmm-mmm-mmm-lyrics-crash-test-dummies.html</t>
  </si>
  <si>
    <t>can we talk</t>
  </si>
  <si>
    <t>Last night I I saw you standing and I started, started pretending I knew you and you knew me too And just like a roni You were too shy But you weren't the only 'cause so was I And I've dreamed of you ever since Now I've built up my confidence The next, next time you come my way I'll know just what to say Can we talk for a minute Girl I want to know your name Can we talk for a minute Girl I want to know your name I started to write you letters But I wanted to be more clever I wanted to get down and sweet talk you Hey baby But just like a baby I could not talk And I tried to come closer But could not walk And I think of it every night How I just could not get it right Oh if we ever come close again I know what I'll say then yeah Can we talk for a minute Girl I want to know your name Can we talk for a minute Girl I want to know your name Oh girl, one more chance With you again I will not let it go Oh please, give me just one more chance for love Love, love, love Can we talk for a minute Girl I want to know your name Can we talk for a minute Girl I want to know your name Oh baby baby baby Come on talk to me baby Come on and talk to me baby Said I wanna, I wanna know I wanna know your name Can we talk for a minute Come on and talk to me baby Come on baby, come on baby Yeeeeaaaaaaaaaaah I said can we talk for a minute Come on and talk to me baby See I wanna know You better tell me your name baby I said talk to me for a minute Come on and talk for a minute I wanna know I wanna know I wanna know your name Talk to me for a minute Come on and talk for a minute Come on Come on Come on and talk to me yeah</t>
  </si>
  <si>
    <t>http://www.metrolyrics.com/can-we-talk-lyrics-tevin-campbell.html</t>
  </si>
  <si>
    <t>funkdafied</t>
  </si>
  <si>
    <t>(Brat) Hot times in the funk. (jermaine Dupri) Yeah, So funkdafied. So lets' take a ride With the brat-tat-tat-tat-tat-tat-tat on that ass. (?) So-o, So-o, So-o Funkdafied So-o, So-o, So-o Funkdafied (jermaine Dupri) Open up, open up and let the funk flow in from this nigga named J and his new found friend. (Brat) I'll hit twiches like garret on a solo creep fo yo G.Its the B-R-A-T (jermaine Dupri) putting a dip in yo hip from right to left (Brat) Its that ghetto ass bitch and im so-so def. (jermaine Dupri) Nigga thats My click (Brat) Nigga thats who I rolls with (both) And we kicks nothin but the fat shit (jermaine Dupri) Them calls me the funkafied, funkalistic, vocalistic with the real shit. (both) We got the shit you can't fuck wit.(Why?)Because we so funkdafied. (Why?)we make you move from side to side. (Brat) well its the G-H-the-E-T-T-O Nigga brat and JD coming like that big baby. So lay backand listen as I catch up on my pimpin and freak this duet just like Ashford and Simpson. (?) So-o, So-o, So-o Funkdafied So-o, So-o, So-o Funkdafied (Brat) Puttin it down Puttin it down ain't no thang to me and ain't to many Ho's that can hang with. Its like that and as a matter of fact when it comes to the brat I got the shit that'll make yo neck snap back.What I mean I got the shit that'll get you bent. Tearin' the roof off this motha' like parlament.Im on a roll in controll like janet damn it. (Jermaine Dupri) ranch o the funk bandit and they can't handle it. (Brat) I know. Thats why I keep hittin them with this grammer. Lettin niggas know that I'm the real mama-jama.(JD"Word")Straigh to the head like a chronic sack.(JD"I passed the mike to the brat")And I passed it back. (Jermaine Dupri) Well-a sistas and fellas its time to get your grove on. I proved the funkafied sound to make you move on. (brat) Breaking these fools off propper like. (Jermaine Dupri) its s-o, s-o d-e-a-f dynamite. (Brat) hum-in-ah, hum-in-ah, hum-in-ah, comin up at ya like Ralph K. And since this ain't no honeymoon I'm here to stay. (Jermaine Dupri) And the way we comin at ya baby we cant miss (Brat) There's a new Tag Team in town (Jermaine Dupri) Nigga Woomp there it is. (?) So-o, So-o, So-o Funkdafied So-o, So-o, So-o Funkdafied (?) So-o, So-o, So-o Funkdafied So-o, So-o, So-o Funkdafied (humming)</t>
  </si>
  <si>
    <t>http://www.metrolyrics.com/funkdafied-lyrics-da-brat.html</t>
  </si>
  <si>
    <t>gangsta lean</t>
  </si>
  <si>
    <t>this song is dedicated to my homies in that gangsta lean whyd you have to go so soon it seems like yesterday we were hanging round the hood now im gonna keep your memory alive like a homie should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my god my god wont you pass on a message for me tell him put down those dice for a second lord and listen to his homies could you tell him ill never let go of his memory so his son will know he dont have to cry no more cause gods got his back i said gods got his back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you know i miss you you know i miss you my homies this song is dedicated to my homies in that gangsta lean tommy the masters touch and my boy yb and my boy eb and whoever else out there got a homie thats in the gangsta lean and also my boys in the pen that aint gone never see the street again cause you know what it dont matter what they was doing when they was here they could have been banging slanging but they aint here no more and thats somebodys daddy somebodys baby thats somebodys homie so go and let them rest in piece while they in that gangsta lean you know what im saying thats on the real loc this is for my homies this is for my homies see you when i get there in that gangsta lean in that gangsta lean this is for my homies this is for my homies see you when i get there in that gangsta lean in that gangsta lean i cant believe that youre gone ill see you ill see you ill see you now that youre in that gangsta lean well well well im so sorry youre gone but ive got to keep on ive got to keep moving i gotta keep moving i gotta keep moving moving moving moving ill see you ill see you right there inside there homie someday</t>
  </si>
  <si>
    <t>http://www.metrolyrics.com/gangsta-lean-lyrics-drs.html</t>
  </si>
  <si>
    <t xml:space="preserve"> take me now baby here as i am hold me close n try n understand desire is hunger is the fire i breathe love is a banquet on which we feed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have i doubt baby when im alone love is a ring on the telephone love is an angel disguised as lust here in our bed til the morning comes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with love we sleep with doubt the vicious cycle turns n burns without you oh i cannot live forgive the yearnin burnin i believe its time too real to feel so take me now take me now take me nowbecause the night belongs to lovers because the night belongs to lust because the night belongs to lovers because the night belongs to us </t>
  </si>
  <si>
    <t>http://www.metrolyrics.com/because-the-night-lyrics-10000-maniacs.html</t>
  </si>
  <si>
    <t>cantaloop flip fantasia</t>
  </si>
  <si>
    <t>ladies and gentlemen as you know we have something special down here at bird land this evening a recording for blue note records yeah yeah yeah whats that yeah yeah yeah funky funky how bout a big hand now wait wait a minute groovy groovy jazzy funky pounce bounce dance as we dip in the melodic sea the rhythm keeps flowin it drips to mc sweet sugar pop sugar pop rocks it pops ya dont stop till the sweet beat drops i show and prove as a stick in move hear the poems recited on top of the groove smooth mind floating like a butterfly notes start to float subtle like a lullaby brace yourself as the beat hits ya drip trip flip fantasia yeah yeah yeah whats that biggity biggity bop yeah biggity biggity bop funky funky feel the beat drop jazz and hip hop drippin in the dome mix is on the lock funk and fusion a fly illusion keeps ya coastin on the river we cruisin up down round and round found the found but nevertheless ya gots to get down finesse freak through the beat so unique ya move your feet the sweat from the heat back to the fact im the mack and i know that the way i kick the rhymes some would call me a poet funky flowin goin on with the sweet sound caught in the groove in fantasia im found many trip the tour upon the rhymes they soar to an infinite height to the realm of the hardcore here we go off i take ya dip trip flip fantasia yeah yeah yeah whats that biggity biggity bop yeah biggity biggity bop funky funky yeah yeah yeah whats that biggity biggity bop yeah biggity biggity bop funky funky jump to the jam boogy woogy jam slam bust the dialect im the man in command come flow with the sounds of the mighty mic masta rhyme them on the mic i bring a sucka disasta beau coup bucks but i still rock nike with the razzle dazzle star i might be scribble scrabble on the microphone i babble as i flip the funky words into a puzzle yes yes yes on and on as i flex get with the flow words manifest feel the vibe from here to asia dip trip flip fantasia oh you dont stop come on come on come on come on come on come on give me more of that funky horn whats that yeah funky funky biggity biggity bop biggity biggity bop funky funky yeah yeah yeah whats that biggity biggity bop yeah biggity biggity bop funky funky yeah yeah yeah whats that yeah yeah yeah funky funky yeah yeah yeah whats that biggity biggity bop yeah biggity biggity bop funky funky yeah yeah yeah whats that biggity biggity bop yeah biggity biggity bop funky funky</t>
  </si>
  <si>
    <t>http://www.metrolyrics.com/cantaloop-flip-fantasia-lyrics-us3.html</t>
  </si>
  <si>
    <t>come to my window</t>
  </si>
  <si>
    <t>Come to my window Crawl inside Wait by the light of the moon Come to my window I'll be home soon I would dial the numbers Just to listen to your breath And I would stand inside my hell And hold the hand of death You don't know how far I'd go To ease this precious ache And you don't know how much I'd give Or how much I can take Just to reach you Just to reach you Oh... to reach you Oh... Come to my window Crawl inside Wait by the light of the moon Come to my window I'll be home soon Keeping my eyes open I cannot afford to sleep Giving away promises I know that I can't keep Nothing fills the blackness That has seeped into my chest I need you in my blood I am forsaking all the rest Just to reach you Just to reach you Oh... to reach you Oh... Come to my window Crawl inside Wait by the light of the moon Come to my window I'll be home soon I don't care what they think I don't care what they say What do they know About this love anyway? Come, come to my window I'll be home I'll be home I'll be home I'm coming home Come to my window Oh... crawl inside Wait by the light of the moon Come to my window I'll be home soon I'll be home I'll be home I'm coming home Come to my window Oh... crawl inside Wait by the light of the moon Come to my window I'll be home soon I'll be home I'll be home I'll be home</t>
  </si>
  <si>
    <t>http://www.metrolyrics.com/come-to-my-window-lyrics-melissa-etheridge.html</t>
  </si>
  <si>
    <t>stroke you up</t>
  </si>
  <si>
    <t>Relax baby, I'm gonna make you feel real good Tonight is your night, come here Let's get this shirt off Now tell me what you like 'Cause I make it everything you want Now come closer, uh uh closer Don't be scared, touch me, right there Oh yeah, uhh, you go boy You asked for me So whatcha wanna see me for I wanna show you something Oh yeah and what's that Turn the lights down half way Huh, hey yo that's cool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C'mon in and close the door I've got what you're looking for Dim the lights, unplug the phone And turn the radio on I've got what you need Just put your trust in me And I won't let you down So give me your love right now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I know the things to do To make you feel alright Giving you all of me And keepin' you satisfied Boy there's no mystery You know how I feel right now I want to lift you up And make your love come down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Give it up (That's what I wanna do) Keep it comin' (Don't stop) I've got a question for you Do you mind if I? (Oh yeah baby) Does it feel good? (Yeah) Come on (Uh) Up and down, up and down (Stroke me baby) Up and down (Yeah, come on baby)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Do you mind if I stroke you up (I don't mind) Do you mind if I stroke you down (I don't mind) All through the night (I don't mind) Until your body's tired (I don't mind) Do you mind if I stroke you up (I don't mind) Do you mind if I stroke you down</t>
  </si>
  <si>
    <t>http://www.metrolyrics.com/stroke-you-up-lyrics-changing-faces.html</t>
  </si>
  <si>
    <t>im ready</t>
  </si>
  <si>
    <t>Yeah baby Ah, come on Baby, it was uncool to love me Then leave me standing here now Without a goodbye And maybe I am the fool you call me 'Cause I'll be here standing waiting To hear you say to me I'm ready (You know I'm ready) To love you (To love you) Forever (Forever) Hey love, now Come love me forever more I'm ready (You know I'm ready) To love you (To love you) Forever (Forever) Hey love, now Come love me forever more Sometimes, when I'm alone I feel sad I know you'll leave me once again And take my pride And maybe I am the fool you call me, yeah 'Cause I'll be here standin' waiting To hear you say to me, yeah I'm ready (You know I'm ready) To love you (To love you) Forever (Forever) Hey love, now Come love me forever more See I'm ready (You know I'm ready) To love you (To love you) Forever baby (Forever) Hey love, now Come love me forever more And once again I'll be right here Waiting to share your love But I hope this time for once We'll forever mend it up See I'm ready (You know I'm ready) To love you (To love you) Forever (Forever) Hey love, now Come love me forever more I'm ready (You know I'm ready) To love you (To love you) Forever baby (Forever) Hey love, now Come love me forever more I'm ready, yes I am (I'm ready) (You know I'm ready) To love you (To love you) Forever (Forever) And ever baby Hey love, now Come love me forever more I'm ready (You know I'm ready) To love you (To love you) Forever (Forever) Hey love, now Come love me forever more I'm ready (I'm ready) To love you Forever (Forever) Hey love, now Come love me forever more I'm ready To love you Forever</t>
  </si>
  <si>
    <t>http://www.metrolyrics.com/im-ready-lyrics-tevin-campbell.html</t>
  </si>
  <si>
    <t>100 pure love</t>
  </si>
  <si>
    <t>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t>
  </si>
  <si>
    <t>http://www.metrolyrics.com/100-pure-love-lyrics-crystal-waters.html</t>
  </si>
  <si>
    <t>anytime you need a friend</t>
  </si>
  <si>
    <t>If you're lonely And need a friend And troubles seem like They never end Just remember to keep the faith And love will be there to light the way Anytime you need a friend I will be here You'll never be alone again So don't you fear Even if you're miles away I'm by your side So don't you ever be lonely Love will make it alright When the shadows are closing in And your spirit diminishing Just remember you're not alone And love will be there To guide you home Anytime you need a friend I will be here You'll never be alone again So don't you fear Even if you're miles away I'm by your side So don't you ever be lonely Love will make it alright If you just believe in me I will love you endlessly Take my hand Take me into your heart I'll be there forever baby I won't let go I'll never let go Anytime you need a friend I will be here You'll never be alone again So don't you fear Even if you're miles away I'm by your side So don't you ever be lonely It's alright It's alright</t>
  </si>
  <si>
    <t>http://www.metrolyrics.com/anytime-you-need-a-friend-lyrics-mariah-carey.html</t>
  </si>
  <si>
    <t>because of love</t>
  </si>
  <si>
    <t>When the white flag sails, covered in streaks of blood There'll be an endless sea, of us rising up And the preacher man, and the preacher's son Will stand arm in arm, just like everyone Me longing to be free, I won't let you fade away We shed so many dreams, I'll let them fade away In the hands of love, we carry on Stronger than we started Be ashamed of the trail behind us Wicked is the blinded Who we are comes to life, yeah Who we are comes to life When the water spills, the glass will break It drips like tears, running up your face And the hounds will cry, for the dance of war But the sons of joy, their victory will soar Me longing to be free, I won't let you fade away We shed so many dreams, I'll let them fade away In the hands of love, we carry on Stronger than we started Be ashamed of the trail behind us Wicked is the blinded Who we are comes to life, yeah Who we are comes to life Me longing to be free, I won't let you fade away In the hands of love, we carry on Stronger that we started Be ashamed of the trail behind us Wicked is the blinded Who we are comes to life, yeah Who we are comes to life We come alive We come alive We come alive We come alive We come to life</t>
  </si>
  <si>
    <t>http://www.metrolyrics.com/because-of-love-lyrics-janet-jackson.html</t>
  </si>
  <si>
    <t>linger</t>
  </si>
  <si>
    <t>If you, if you could return Don't let it burn, don't let it fade I'm sure I'm not being rude But it's just your attitude Is tearing me apart Is ruining everything And I swore, I swore I would be true And, honey, so did you So why were you holding her hand? Is that the way we stand? Were you lying all the time? Was it just a game to you? But I'm in so deep You know I'm such a fool for you You got me wrapped around your finger, uh-huh-huh Do you have to let it linger? Do you have to, do you have to Do you have to let it linger? Oh, I thought the world of you I thought nothing could go wrong But I was wrong I was wrong If you, if you could get by Trying not to lie Things wouldn't be so confused And I wouldn't feel so used But you always really knew I just wanna be with you And I'm in so deep You know I'm such a fool for you You got me wrapped around your finger, uh-huh-huh Do you have to let it linger? Do you have to, do you have to Do you have to let it linger? And I'm in so deep You know I'm such a fool for you You got me wrapped around your finger, uh-huh-huh Do you have to let it linger? Do you have to, do you have to Do you have to let it linger? You know I'm such a fool for you You got me wrapped around your finger, uh-huh-huh Do you have to let it linger? Do you have to, do you have to Do you have to let it linger?</t>
  </si>
  <si>
    <t>http://www.metrolyrics.com/linger-lyrics-the-cranberries.html</t>
  </si>
  <si>
    <t>loser</t>
  </si>
  <si>
    <t>In the time of chimpanzees I was a monkey Butane in my veins and I'm out to cut the junkie With the plastic eyeballs, spray-paint the vegetables Dog food stalls with the beefcake pantyhose Kill the headlights and put it in neutral Stock car flamin' with a loser and the cruise control Babies in Reno with the vitamin D Got a couple of couches, sleep on the loveseat Someone came in sayin' I'm insane to complain About a shotgun wedding and a stain on my shirt Don't believe everything that you breathe You get a parking violation and a maggot on your sleeve So shave your face with some mace in the dark Savin' all your food stamps and burnin' down the trailer park Yo, cut it Soy un perdedor I'm a loser baby, so why don't you kill me? (Double-barrel buckshot) Soy un perdedor I'm a loser baby, so why don't you kill me? Forces of evil in a bozo nightmare Ban all the music with a phoney gas chamber 'Cause one's got a weasel and the other's got a flag One's on the pole, shove the other in a bag With the rerun shows and the cocaine nose-job The daytime crap of the folksinger slob He hung himself with a guitar string A slab of turkey-neck and it's hangin' from a pigeon wing You can't write if you can't relate Trade the cash for the beef for the body for the hate And my time is a piece of wax fallin' on a termite That's chokin' on the splinters Soy un perdedor I'm a loser baby, so why don't you kill me? (Get crazy with the cheeze whiz) Soy un perdedor I'm a loser baby, so why don't you kill me? (Drive-by body-pierce) Yo, bring it on down Soy (backwards) (I'm a driver, I'm a winner) (Things are gonna change I can feel it) Soy un perdedor I'm a loser baby, so why don't you kill me? (I can't believe you) Soy un perdedor I'm a loser baby, so why don't you kill me? Soy un perdedor I'm a loser baby, so why don't you kill me? (Sprechen Sie deutsch, baby?) Soy un perdedor I'm a loser baby, so why don't you kill me? (Know what I'm sayin'?)</t>
  </si>
  <si>
    <t>http://www.metrolyrics.com/loser-lyrics-beck.html</t>
  </si>
  <si>
    <t>found out about you</t>
  </si>
  <si>
    <t>All last summer, in case you don't recall, I was yours and you were mine Forget it all Is there a line that I could write That's sad enough to make you cry? All the lines you wrote to me were lies Months roll past the love that you struck dead Did you love me only in my head? The things you said and did to me They seem to come so easily The love I thought I'd won You give for free Whispers at the bus stop Well, I've heard about nights out in the school yard I found out about you I found out about you Rumors follow everywhere you go Like when you left and I was last to know Well you're famous now and there's no doubt In all the places you hang out They know your name and they know what you're about Whispers at the bus stop Well, I've heard about nights out in the school yard I found out about you I found out about you Hey Street lights blink on through the car window I get the time to often on AM Radio Well you know it's all I think about I write your name drive past your house Your boyfriend's over I watch your lights go out Whispers at the bus stop Well, I've heard about nights out in the school yard I found out about you I found out about you Whispers at the bus stop Well, I've heard about nights out in the school yard I found out about you I found out about you I found out about you</t>
  </si>
  <si>
    <t>http://www.metrolyrics.com/found-out-about-you-lyrics-gin-blossoms.html</t>
  </si>
  <si>
    <t>gin and juice</t>
  </si>
  <si>
    <t>With so much drama in the L.B.C. It's kinda hard bein' Snoop D-O-double-G But I, somehow, some way Keep comin' up with funky ass shit like every single day May I kick a little something for the G's? And, make a few ends as I breeze through Two in the mornin' and the party's still jumpin' 'Cause my momma ain't home I got bitches in the living room gettin' it on And, they ain't leavin' 'til six in the mornin' So what you wanna do? Shit, I got a pocket Full of rubbers and my homeboys do too So turn off the lights and close the doors But, but what? We don't love them ho's, yeah So we gonna smoke a ounce to this G's up, hoes down, while you motherfuckers bounce to this Rollin' down the street, smokin' endo Sippin' on gin and juice, laid back With my mind on my money And my money on my mind Rollin' down the street, smokin' endo Sippin' on gin and juice, laid back With my mind on my money And my money on my mind Now that I got me some Seagram's gin Everybody got they cups, but they ain't chipped in Now this type of shit happens all the time You got to get yours but fool I gotta get mine Everything is fine when you listenin' to the D-O-G I got the cultivating music that be captivating he Who listens, to the words that I speak As I take me a drink to the middle of the street And get to mackin' to this bitch named Sadie She used to be the homeboys lady (Oh, that bitch?) Eighty degrees, when I tell that bitch please Raise up off these N-U-T's, 'cause you gets none of these At ease, as I mob with the Dogg Pound, feel the breeze Bitch, I'm just Rollin' down the street, smokin' endo Sippin' on gin and juice, laid back With my mind on my money And my money on my mind Rollin' down the street, smokin' endo Sippin' on gin and juice, laid back With my mind on my money And my money on my mind Later on that day, my homey Dr. Dre came through with a gang of Tanqueray And a fat ass J of some bubonic chronic That made me choke, shit, this ain't no joke I had to back up off of it and sit my cup down Tanqueray and chronic, yeah, I'm fucked up now But it ain't no stoppin', I'm still poppin' Dre got some bitches from the city of Compton To serve me, not with a cherry on top 'Cause when I bust my nut, I'm raisin' up off the cot Don't get upset girl, that's just how it goes I don't love you ho's, I'm out the do' and I'll be Rollin' down the street, smokin' endo Sippin' on gin and juice, laid back With my mind on my money And my money on my mind Rollin' down the street, smokin' endo Sippin' on gin and juice, laid back With my mind on my money And my money on my mind Rollin' down the street, smokin' endo Sippin' on gin and juice, bitch With my mind on my money And my money on my mind Rollin' down the street, smokin' endo Sippin' on gin and juice, bitch With my mind on my money And my money on my mind</t>
  </si>
  <si>
    <t>http://www.metrolyrics.com/gin-and-juice-lyrics-snoop-doggy-dogg.html</t>
  </si>
  <si>
    <t>never lie</t>
  </si>
  <si>
    <t>Friends come a dime a dozen, Ooh but I know that I will never find a friend like you, Ooh And that's why I wanna sing this song, wherever you are Wherever (I will never lie again, Ooh) I just want to let you know that I will never lie again (I will never lie again)(I promise) I will never lie again, Ooh Cause you'll always be my friend (you will always be) I will never lie again (I will never lie) Cause a friend like you, will last forever Sittin in my window, I'm thinkin of you All the fun things we used to do I feel the pain, please come back to me Cause a friend like you will only, come once in a lifetime I will never lie again (I will never lie again) Cause you'll always be my friend (you'll always be my friend) I will never lie again (I will never I will never lie) Cause a friend like you, last forever (last forever) On the phone, when you were here Laughin and jokin, cryin and sulkin In my dreams, you're still with me Cause a friend like you only, comes once in a lifetime I will never lie again (I will never lie) Cause you'll always be my friend (you'll always be my friend) I will never lie again (I will never never lie) Cause a friend like you, will last forever (last forever) When I think of you, I think of someone special (Ooh) And how it used to be, yeah I know, you'll always be my friend I'm so sad it had to end, Oh yea baby I will never lie again (Lie, don't wanna lie to you) Cause you'll always be my friend (come back to me, come back, ooh I love you) I will never lie again (I don't wanna lie) Cause a friend like you, will last forever (a friend like you, will last forever) I will never lie again (la dee ahh yee ahh la dee ahh yee ahh) Cause you'll always be my friend (you'll always be my friend, Ooh) I will never lie again (don't' wanna lie to you, girl) Cause a friend like you (a friend like you) will last forever (will last forever)</t>
  </si>
  <si>
    <t>http://www.metrolyrics.com/never-lie-lyrics-immature.html</t>
  </si>
  <si>
    <t>streets of philadelphia</t>
  </si>
  <si>
    <t xml:space="preserve"> i was bruised and battered i couldnt tell what i felt i was unrecognizable to myself i saw my reflection in a window i didnt know my own face oh brother are you gonna leave me wastin away on the streets of philadelphiai walked the avenue til my legs felt like stone i heard the voices of friends vanished and gone at night i could hear the blood in my veins black and whispering as the rain on the streets of philadelphiaaint no angel gonna greet me its just you and i my friend my clothes dont fit me no more i walked a thousand miles just to slip this skinthe night has fallen im lyin awake i can feel myself fading away so receive me brother with your faithless kiss or will we leave each other alone like this on the streets of philadelphia </t>
  </si>
  <si>
    <t>http://www.metrolyrics.com/streets-of-philadelphia-lyrics-bruce-springsteen.html</t>
  </si>
  <si>
    <t>getto jam</t>
  </si>
  <si>
    <t>Here we go, here we go as the tune starts to bloom With a phat phat track pumpin' gas 1 2 3 and this is O G The freaks would ya move ya pretty a-ass The getto jam is about to slam With some notes from the diggady d-de As I key what's really goin' on Would ya reminisce with me-e Saturday morning just gettin' up With a hangover smellin' like a fuck I really can't remember 'cause I'm still kinda faded So I close my eyes and thank God that I made it Now I'm gettin' flashbacks of some O.J. With a green glass, that's tangere Took it to the hand gulped it down with the quickness Now I need a trick so I can handle my business What do you know, a freak's in my reach Threw her on the flo', stuck it in her deep She's screamin' and she's screamin' and she's screamin', gettin' horse But then I busted her gut, and that was that, so kick the chorus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are down, chillin' in the hood Got them hootchies, well they ain't no good To the other man, well she might be some good cat But the homies in the hood label her as a hood rat She's standing there So those with game can dare And ooh, she'll pound that ass real fast If it ain't that big And when your in that thing She'll make the homies sing Dubabwaa, dubabwaa, dubabwaa But you don't hear me doe Ain't nuthin' wrong with being a Trojan man When ya ridin' So let's kick the chorus please If ya like it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crowding in this dope yellow Chevy 2: 03 to be prox Ken was kickin' that funk in the trunk Clean with the rag on top, yeah Rollin' down the shore, guess what we saw Some hootchies They're fine as wine, is doggin' me She's showing booty So I approached the freak of the week And I played it like a game of blackjack And for all that ass that she toted around Well I offered a backpack And since I'm a mack Well, you know how the story goes So all ya bros, freaks ya know Here we go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t>
  </si>
  <si>
    <t>http://www.metrolyrics.com/getto-jam-lyrics-domino.html</t>
  </si>
  <si>
    <t>luther vandross and mariah carey</t>
  </si>
  <si>
    <t>My love There's only you in my life The only thing that's right Oh yeah My first love (yeah) You're every breath that I take You're every step I make (Oh) And I (And I) I want to share All my love with you, hey yeah No one else will do And your eyes (your eyes, your eyes) They tell me how much you care Oh, yes You will always be My endless love Oh yeah Two hearts Two hearts that beat as one Our lives have just begun And forever (forever) I'll hold you close in my arms I can't resist your charms No no no no (no no no) And I (And I) I'd be a fool For you, I'm sure You know I don't mind (no, you know I don't mind) 'Cause baby you (baby, baby, baby, baby) You mean the world to me, yeah I know I've found in you My endless love Yeah (yeah) Do do, do dooo, do do do Whoa And I I'd play the fool For you, (for you baby) I'm sure That you know I don't mind (you know I don't mind) Oh, yes You'd be the only one 'Cause no-one can't deny This love I have inside And I'll give it all to you My love (my love, my love) My my my My endless love My love</t>
  </si>
  <si>
    <t>http://www.metrolyrics.com/endless-love-lyrics-luther-vandross.html</t>
  </si>
  <si>
    <t>I miss you I'm talking to you baby I miss you I miss you I'm talking to you baby I miss you We used to talk And laugh all night girl What happened to those days? Did they all just fade away Holding you in my arms Made me feel so happy Then you said you had to go What's wrong, baby, I need to know But now it's a dream (Now it's a dream) That I wish you could come Back and make come true (Come back to make come true) But you're long gone away (Come on back baby) But now I'm missing you (I miss you, yes I do from the bottom of my heart) I miss you (oh yes I do) I'm talking to you, baby (hear me when I say) I miss you (I miss you yes I do, yes I do) I miss you (oh) I'm talking to you, baby (I'm talking to you) I miss you (only to you, baby) I thought you'd be with me forever But I guess someone took my place Took the place of me loving you and making love to you all through the night I wish you were still here So I can see your pretty face again Please come back and rescue me From all this pain and misery But now it's a dream (now is a dream) And I wish you Could come back to make us true (come back to make us true) But you're long gone away (but you're long gone away, baby) But now I'm missing you (I miss you, oh, yes I do, baby) (Missing you) missing you (The way you used to hold me) Missing you (Heyy, hey) Please understand how much I really miss you I'll do anything in this world to have you back again Missing you (I miss you) Missing you (Hey, hey, hey I do) I miss you through winter, spring The summer the fall When we were together (Oh, yea) I miss you, I miss you. From the bottom of my heart To the depths of my soul, baby I miss you, oh Give me the love back baby The way you used to hold me The way you used to kiss me I, I, I miss you I miss you Yes, I do yes I do - I miss you yes I do, yes I do. (Hey, hey) I miss you, I really, really do I really, really do. (Can I teel you, can I tell you how much I miss you baby) I miss you, yes I do, yes I do I miss you so bad (I miss you) Everytime I lay at night, all I do is cry I do love you baby. I miss you (yes I do, yes I do) I miss you (yea) yes I do, yes I do I'm talking to you baby (call me call me baby, call me baby, come give your loving back to me) (I miss you) yes, I do, yes I do I miss you (yes, I do, yes I do) I'm talking to you baby (show me those pretty eyes) I miss you (please, baby don't you cry) I miss you (hold me all night long) I miss you (squeeze me make me warm) I miss you (oh, I miss you, your soft, sweet, soft, sweet, sexy body) I miss you I miss you.</t>
  </si>
  <si>
    <t>http://www.metrolyrics.com/i-miss-you-lyrics-aaron-hall.html</t>
  </si>
  <si>
    <t>understanding</t>
  </si>
  <si>
    <t>Mmm... mmm... mmm... mmm... Mmm... mmm... mmm... mmm... Mmm... mmm... mmm... What I need from you is understanding How can we communicate If you don't hear what I say (Mmm... mmm... mmm... mmm...) What I need from you is understanding So simple as 1-2-3 Understanding is what we need You don't even know me You just wanna do what you wanna do That's not the way it should be, no You should listen to me, boy {You better listen to me, boy} I try so very hard To make you understand But the choices you make Baby, they're old to me, oh I try so very hard To keep our love alive But you don't wanna meet me half way Then the understanding dies There's no way that we can work it out If we don't pull together I don't mean to be demanding But I want some understanding I wanna be with you What I need from you is understanding (Ooh...) How can we communicate (Mmm... mmm... mmm...) If you don't hear what I say What I need from you is understanding (Mmm... hmm...) So simple as 1-2-3 (Yeah) Understanding is what we need I listen to you, baby And I know the things your goin' through I try to understand That's why I'm still with you, baby {I'm still with you} See, every day we're living Is one thing that will always be unsure That's why I need you, baby, pleading, baby Please let our love endure I try so very hard To keep our love alive But you don't wanna meet me half way Then the understanding dies And there's no way that we can work it out If we don't pull together I don't mean to be demanding I want some understanding I wanna be with you What I need from you is understanding (All I need, babe, is understanding) How can we communicate If you don't hear what I say (You don't hear what I say) What I need from you is understanding (All I need from you, baby) So simple as 1-2-3 (Can't you see, 1-2-3, mmm) Understanding is what we need All I need, all I need All need is understanding How If you don't here what I say Can't you see, baby Ooh... I try so very hard To keep our love alive (Yes, I do) But you don't wanna meet me half way Then the understanding dies There's no way that we can work it out If we don't pull together I don't mean to be demanding But I want some understanding I wanna be with you What I need from you is understanding (Understanding) How can we communicate (Now how can we communicate) If you don't here what I say (Please hear what I say, yeah) What I need from you is understanding (Come on, baby, come on) So simple as 1-2-3 (It's so simple as 1-2-3) Understanding is what we need What I need from you is understanding (All I need from you, whoa) How can we communicate (How can we communicate) If you don't hear what I say (Oh) What I need from you is understanding (Understanding) So simple as 1-2-3 (Ooh... oh) Understanding is what we need What I need from you is understanding</t>
  </si>
  <si>
    <t>http://www.metrolyrics.com/understanding-lyrics-xscape.html</t>
  </si>
  <si>
    <t>this dj</t>
  </si>
  <si>
    <t>introchorus warren g its kind of easy when youre listening to the gdub sound pioneer speakers bumpin as i smoke on a pound i got the sound for yo ass and its easy to see singing that this d j be warren g verse one warren g can i get in where i fit in sit in listen uhhuh let me conversate better yet regulate shake the spot with my knot may fade cause i dont like to dream about gettin paid i played ball through the halls of cis with snoop doggs big brother call him dirty left rack em up crack em up stack em up against the gate the homies tryin ta catch me but they caint wait damn the street lights just came on and my mommas in the streets tellin me to come home i hit the gate and i hops on my schwinn and i tell the homies aight then yeah chorus 2x verse two warren g verse two uhhuh now what the fuck i do catch the bus to cal state or chill with the voltron crew and make a few ends on the side here comes a baby blue van time to ride so i hops in the van with my nigga tick and baby poppa back then that was my click we groovin to santa anna and we planon makin hellafied mount of money hell yeah and what i did for extra fees was break niggaz after work playin get like me i was fourteen years old havin a sack just a young motherfucker eatin valupaks shootin dice in the corners of the public schools and i used to gangbang but now its a g thang and i still know how to make those ends you dont believe me go ask the twinz motherfucker chorus 2x outro o g l b yeah check this out this is im o g l b knowhatimsayin im on my little o g warren g and he just droppin this to let you bgs know whats happen yall got to recognize cause this is yknow a long beach thang 21st street but check this out g gonna go out there yaknowhatimsayin and handle that shit ynow yeah chorus 2x hey greg i hope you was tapin that shit</t>
  </si>
  <si>
    <t>http://www.metrolyrics.com/this-dj-lyrics-warren-g.html</t>
  </si>
  <si>
    <t>cry for you</t>
  </si>
  <si>
    <t>It's been an hour since you've been gone and that's too long so come back home I can't live without you so I'll cry for you do anything that I can to feel that touch from your hand sorry that I want you lady what do I do you know you're everything I do ooh yeah do what you want me to I would do anything get on my knees for you ooooh, baby what else is there to do I don't know, I don't know but I'll cry lady I, will cry for you tonight tonight yeah lady I, will cry for you tonight tonight help me out help me out, yeah you spoil me girl like a child when you're not here I can't even smile I can't think without you my mind is always with you it's amazing what you do to keep me falling in love with you girl you all that I know where else can I go I say you're everything I do ooh wee do what you want me to anything you need from me baby get on my knees for you ohhh, ooooh, ohh what else is there to do I don't know, I don't know but I'll cry lady I, will cry for you tonight tonight lady I, will cry for you tonight tonight help me out baby help me out baby, yes I don't know what else to say I don't know what else to say K-Ci help me sing it JoJo I'm right here yes I am I will cry for you lady sometimes my pillow gets so wet with tears I don't have no one to call my own I want you back baby ooh yeah baby I'm beggin, baby I'm beggin, beggin baby x8 yeahhhhhhhhh</t>
  </si>
  <si>
    <t>http://www.metrolyrics.com/cry-for-you-lyrics-jodeci.html</t>
  </si>
  <si>
    <t>keep ya head up</t>
  </si>
  <si>
    <t>Little somethin' for my godson Elijah And a little girl named Corinne Some say the blacker the berry, the sweeter the juice I say the darker the flesh then, the deeper the roots I give a holler to my sisters on welfare Tupac cares, if don't nobody else care And uhh, I know they like to beat ya down a lot When you come around the block, brothas clown a lot But please don't cry, dry your eyes, never let up Forgive but don't forget, girl keep your head up And when he tells you you ain't nuttin', don't believe him And if he can't learn to love you, you should leave him 'cause sista you don't need him And I ain't tryin' to gas ya up, I just call em how I see 'em You know what makes me unhappy, (what's that) When brothas make babies And leave a young mother to be a pappy And since we all came from a woman Got our name from a woman and our game from a woman I wonder why we take from our women Why we rape our women, do we hate our women? I think it's time to kill for our women Time to heal our women, be real to our women And if we don't, we'll have a race of babies That will hate the ladies, that make the babies And since a man can't make one He has no right to tell a woman when and where to create one! So will the real men get up I know you're fed up ladies, But keep your head up (Keep ya head up) Oooh, child things are gonna get easier (Keep ya head up) Oooh, child things'll get brighter (Keep ya head up) Oooh, child things are gonna get easier (Keep ya head up) Oooh, child things'll get brighter Ayyo, I remember Marvin Gaye, used to sing to me He had me feelin' like black was the thing to be And suddenly, the ghetto didn't seem so tough And though we had it rough, we always had enough I huffed and puffed about my curfew and broke the rules Ran with the local crew, and had a smoke or two And I realize momma really paid the price She nearly gave her life, to raise me right And all I had to give her was my pipe dream Of how I'd rock the mic, and make it to the bright screen I'm tryna make a dollar out of fifteen cents It's hard to be legit and still pay your rent And in the end it seems I'm headin' for the pen I try and find my friends, but they're blowin' in the wind Last night my buddy lost his whole family It's gonna take the man in me to conquer this insanity It seems the rain'll never let up I try to keep my head up, and still keep from getting wewter You know it's funny when it rains, it pours They got money for wars, but can't feed the poor Said, there ain't no hope for the youth And the truth is, there ain't no hope for the future And then they wonder why we crazy I blame my mother, for turnin' my brother into a black baby We ain't meant to survive, 'cause it's a setup And even though you're fed up Huh, ya got to keep your head up Oooh, child things are gonna get easier (Keep ya head up) Oooh, child things'll get brighter (Keep ya head up) Oooh, child things are gonna get easier (Keep ya head up) Oooh, child things'll get brighter And uhh, to all the ladies havin' babies on they own I know it's kinda rough and you're feelin' all alone Daddy's long gone and he left you by your lonesome Thank the Lord, for my kids, even if nobody else want em 'cause I think we can make it, in fact, I'm sure And if you fall, stand tall and comeback for more 'Cause ain't nuttin' worse than when your son Wants to know why his daddy don't love him no mo' You can't complain you was dealt this Hell of a hand without a man, feelin' helpless Because there's too many things for you to deal with Dyin' inside, but outside you're lookin' fearless While the tears is rollin' down your cheeks You're steady hopin' things don't all fall this week 'cause if it did, you couldn't take it, and don't blame me I was given this world I didn't make it And now my son's gettin' older and older and cold From havin' the world on his shoulders While the rich kids is drivin' Benz I'm still tryin' to hold on to my survivin' friends And it's crazy, it seems it'll never let up, but Please, you got to keep your head up</t>
  </si>
  <si>
    <t>http://www.metrolyrics.com/keep-ya-head-up-lyrics-2pac.html</t>
  </si>
  <si>
    <t>whats my name</t>
  </si>
  <si>
    <t>http://www.metrolyrics.com/whats-my-name-lyrics-snoop-doggy-dogg.html</t>
  </si>
  <si>
    <t>another night</t>
  </si>
  <si>
    <t>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t>
  </si>
  <si>
    <t>http://www.metrolyrics.com/another-night-lyrics-real-mccoy.html</t>
  </si>
  <si>
    <t>your bodys callin</t>
  </si>
  <si>
    <t>Yeah, I don't want you to hold back any longer baby 'Cause tonight, I'm gonna give you all the little things I know you've been waiting for So, brace yourself and listen I hear you callin', here I come baby to save you, oh oh Baby no more stallin', these hands have been longing to touch you baby And now that you've come around to seein' it my way You won't regret it baby and you surely won't forget it baby It's unbelievable how your body's calling for me I can just hear it callin', callin' for me My body's callin' for you My body's callin' for you My body's callin' for you My body's callin' for you Tell me, what's your desire, baby your wish is my deal, oh yes it is baby Let me take you higher, show you how you should feel, baby Oh, so speak now and forever hold your body Whatever it is you want from me, lady You see you don't have to say nothing, I know your body wants something And it's easy for me to see that your body's callin' for me My body's callin' for you My body's callin' for you My body's callin' for you My body's callin' for you I'm listening baby, I hear you callin' me I'm listening baby, I hear you callin' me I'm listening baby, I hear you callin' me I'm listening baby, I hear you callin' me My body's callin' for you My body's callin' for you My body's callin' for you My body's callin' for you My body's callin' for you My body's callin' for you My body's callin' for you My body's callin' for you My body's callin' for you My body's callin' for you My body's callin' for you My body's callin' for you ...</t>
  </si>
  <si>
    <t>http://www.metrolyrics.com/your-bodys-callin-lyrics-r-kelly.html</t>
  </si>
  <si>
    <t>tootsee roll</t>
  </si>
  <si>
    <t>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t>
  </si>
  <si>
    <t>http://www.metrolyrics.com/tootsee-roll-lyrics-69-boyz.html</t>
  </si>
  <si>
    <t xml:space="preserve"> i can see clearly now the rain is gone i can see all obstacles in my way gone are the dark clouds that had me blind its gonna be a bright bright bright bright sunshiny day its gonna be a bright bright bright bright sunshiny dayoh yes i can make it now the pain is gone all of the bad feelings have disappeared here is that rainbow ive been praying for its gonna be a bright bright bright bright sunshiny daylook all around theres nothing but blue skies look straight ahead theres nothing but blue skiesi can see clearly now the rain is gone i can see all obstacles in my way here is that rainbow ive been praying for its gonna be a bright bright bright bright sunshiny day its gonna be a bright bright bright bright sunshiny day bright bright bright bright bright sunshiny day its going to be a bright bright bright bright sunshiny day its gonna be a bright bright bright bright sunshiny day its gonna be a bright bright bright bright sunshiny day </t>
  </si>
  <si>
    <t>http://www.metrolyrics.com/i-can-see-clearly-now-lyrics-jimmy-cliff.html</t>
  </si>
  <si>
    <t>never keeping secrets</t>
  </si>
  <si>
    <t>I never meant to lie to you But I needed me an easy way out I couldn't face the truth with you Because I didn't want to lose my clout I always have been good to you Girl, I promise you that nothing has changed Momentary insanity Must be the reason why I did you that way, babe So now I'm telling everybody That I, that I know I was a fool To take a chance of ever losing And I can't take losing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I didn't want to lie to you But I didn't want to let you down It never did occur to me Sooner or later that you would find out You know how much I care for you And I would never want to cause you pain I know that there is no excuse How could I ever treat my bEiBy that way? That's why I'm telling everybody That I, that I know I was a fool But I don't give a damn about it 'Cause I wanna get back with you, and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bEiBy, you bEiby If you wanna go I want you to know Girl, that I understand it but I don't recommend it 'Cause I love you more, you can't ignore That I will die for you and even lay down my life for you Girl girl, I wanna see you standing next to me Girl, I apologize for each and every lie I, I want you to be the only one for me Forever and ever and ever and ever and ever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t>
  </si>
  <si>
    <t>http://www.metrolyrics.com/never-keeping-secrets-lyrics-babyface.html</t>
  </si>
  <si>
    <t>Come 'ere, baby You know you drive me up the wall The way you make good on all the nasty tricks you pull Seems like we're makin' up more than we're makin' love And it always seems you got someone on your mind other than me Girl, you got to change your crazy ways You hear me? Say you're leavin' on the seven-thirty train And that you're headin' out to Hollywood Girl, you been givin' me the line so many times It kinda gets like feelin' bad looks good, yeah That kinda lovin' Turns a man to a slave That kinda lovin' Sends a man right to his grave I go crazy, crazy Baby, I go crazy You turn it on, then you're gone Yeah, you drive me Crazy, crazy Crazy for you, baby What can I do, honey? I feel like the color blue You're packin' up your stuff and talkin' like it's tough And tryin' to tell me that it's time to go, yeah But I know you ain't wearin' nothin' underneath that overcoat, whoa And it's all a show, yeah That kinda lovin' Makes me wanna pull down the shade, yeah That kinda lovin' Yeah, now I'm never, never, never, never gonna be the same I go crazy, crazy Baby, I go crazy You turn it on, then you're gone Yeah, you drive me Crazy, crazy Crazy for you, baby What can I do, honey? I feel like the color blue I'm losin' my mind, girl 'Cause I'm goin' crazy I need your love, honey I need your love Crazy, crazy Crazy for you, baby I'm losin' my mind, girl 'Cause I'm goin' crazy Crazy, crazy Crazy for you, baby You turn it on, then you're gone Yeah, you drive me</t>
  </si>
  <si>
    <t>http://www.metrolyrics.com/crazy-lyrics-aerosmith.html</t>
  </si>
  <si>
    <t>at your best you are love</t>
  </si>
  <si>
    <t>Let Me Know Let Me Know Let Me Know Let Me Know Let Me Know When I feel what I feel, sometimes it's hard to tell you so You may not be in the mood to learn What you think you know There are times, when I find, you wanna keep yourself from me, When I don't have the strength, I'm just a mirror of what I see But at your best, you are love You're a positive motivating force within my life Should you ever feel the need to wonder why Let me know, Let me Know Laaaaa hahh Let me know When you feel, what you feel, oh how hard for me to understand So many things have taken place before this love affair began But If you feel, oh like I feel, confusion can give way to doubt For there are times when I fall short of what I say, what I say I'm all about, all about But at your best, you are love You're a positive motivating force within my life Should you ever feel the need to wonder why Let me know, Let me Know Listen Tell Me what it is (Tell me what it is) There's no need to make believe (make believe, no need to make believe) Look beyond your words (look beyond your words) Try to find a place for me (Try to find, find a place for me) 'Cause at your best, you are loved You're a positive motivating force within my life Should you ever feel the need to wonder why Let me know, Let me Know Let Me Know Let Me Know See, stay at your best baby</t>
  </si>
  <si>
    <t>http://www.metrolyrics.com/at-your-best-you-are-love-lyrics-aaliyah.html</t>
  </si>
  <si>
    <t>rock and roll dreams come through</t>
  </si>
  <si>
    <t>You can't run away forever but there's nothing wrong with getting a good head start You want to shut out the night, you want to shut down the sun You want to shut away the pieces of a broken heart Think of how we'd lay down together We'd be listening to the radio so loud and so strong Every golden nugget coming like a gift of the gods Someone must have blessed us when he gave us those songs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thing that I told you and I'm telling you again that it's true When you're alone and afraid, and you're completle amazed To find there's nothing anybody can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Once upon a time was a backbeat, once upon a time all the chords came to life And the angels had guitars even before thay had wings If you hold onto a chorus you can get through the night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ghing that I told you And I'm telling you again that it's true You're never alone cause you can put on the phones And let the drummer tell your heart what to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The beat is yours forever - - that's when rock and roll dreams come through (5x)</t>
  </si>
  <si>
    <t>http://www.metrolyrics.com/rock-and-roll-dreams-come-through-lyrics-meat-loaf.html</t>
  </si>
  <si>
    <t>amazing</t>
  </si>
  <si>
    <t>I kept the right ones out And let the wrong ones in Had an angel of mercy to see me through all my sins There were times in my life When I was goin' insane Tryin to walk through The pain When I lost my grip And I hit the floor Yeah, I thought I could leave, but couldn't get out the door I was so sick and tired Of livin' a lie I was wishin that I Would die It's Amazing With the blink of an eye you finally see the light It's Amazing When the moment arrives that you know you'll be alright It's Amazing And I'm sayin' a prayer for the desperate hearts tonight That one last shot's a Permanent Vacation And how high can you fly with broken wings? Life's a journey not a destination And I just can't tell just what tomorrow brings You have to learn to crawl Before you learn to walk But I just couldn't listen to all that righteous talk I was out on the street Just tryin' to survive Scratchin' to stay Alive It's Amazing With the blink of an eye you finally see the light It's Amazing When the moment arrives that you know you'll be alright It's Amazing And I'm sayin' a prayer for the desperate hearts tonight desperate hearts - desperate hearts Baby- Baby Noo Noo</t>
  </si>
  <si>
    <t>http://www.metrolyrics.com/amazing-lyrics-aerosmith.html</t>
  </si>
  <si>
    <t>Open your eyes, I see Your eyes are open Wear no disguise for me Come into the open When it's cold (When it's cold) outside (outside) Am I here in vain? Hold on to the night There will be no shame Always, I wanna be with you And make believe with you And live in harmony, harmony oh love (Always) I wanna be with you And make believe with you And live in harmony, harmony oh love (Always) Melting the ice for me Jump into the ocean Hold back the tide, I see Your love in motion When it's cold (When it's cold) outside (outside) Am I here in vain? Hold on to the night There will be no shame Always, I wanna be with you And make believe with you (Always) And live in harmony, harmony oh love (Always) I wanna be with you (Always) And make believe with you (Always) And live in harmony, harmony oh love (Always) When it's cold (When it's cold) outside (outside) Am I here in vain? Hold on to the night (When it's cold in the night) (Where the new love grows) There will be no shame (no shame) Always, I wanna be with you And make believe with you And live in harmony, harmony oh love (the leaves are falling down) (Always) I wanna be with you And make believe with you And live in harmony, harmony oh love (Always) I wanna be with you And make believe with you And live in harmony, harmony oh love (all the leaves are falling down (Always) I wanna be with you And make believe with you And live in harmony, harmony oh love (Always) I wanna be with you And make believe with you And live in harmony, harmony oh love (all the leaves are falling down) (Always) I wanna be with you</t>
  </si>
  <si>
    <t>http://www.metrolyrics.com/always-lyrics-erasure.html</t>
  </si>
  <si>
    <t>groove thang</t>
  </si>
  <si>
    <t>Well, its a groove thang, it's gotta funky swing Well, it's a groove thang, a groove thang Come on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Oh yeah, ah People, there's really nothing to it Let your mind rest, my friend, and do it Remember, it ain't over 'til it's really over A groove thang, groove thang Relax your mind, listen to the rhythm It's got you flowing but it's in precision Music is life and we are living Groove thang, groove thang, groove thang We're moving on, keeping strong Don't you let them steer you wrong It's a groove thang We're gonna give you what you want Just as long as you're around It's a groove thang Oh yeah Oh yeah It's gonna make you touch the sky Your body's moving left to right You're grooving to the morning light It's a groove thang Oh yeah It takes some time to realize Your body's moving left to right The feeling's, oh, so dynamite It's a groove thang So whatcha gonna do, whatcha gonna do Keep your body move, moving So whatcha gonna do, whatcha gonna do Keep your body move, moving Party, people, it's a silky fun and groove a thang Party, people, it's a silky fun and groove a thang Oh yeah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yeah</t>
  </si>
  <si>
    <t>http://www.metrolyrics.com/groove-thang-lyrics-zhane.html</t>
  </si>
  <si>
    <t>They can come true They can come true Move a step closer You know that I want you I can tell by your eyes That you want me too Just a question of time I knew we'd be together And that you'd be mine I want you here forever Do you hear what I'm saying Gotta say how I feel I can't believe you're here But I know that you're real I know what I want And baby it's you I can't deny my feelings Because they are true Dreams can come true Look at me babe, I'm with you You know you gotta have hope You know you gotta be strong Dreams can come true Look at me babe, I'm with you You know you gotta have hope You know you gotta be strong I've seen you sometimes On your own and in crowds I knew I had to have you My hopes didn't let me down Now you're by my side And I feel so good I've nothing to hide Don't feel that I ever could Do you hear what I'm saying Gotta say how I feel I can't believe you're here But I know that you're real I know what I want And baby it's you Can't deny my feelings Because they are true Dreams can come true Look at me babe, I'm with you You know you gotta have hope You know you gotta be strong Dreams can come true Look at me babe, I'm with you You know you gotta have hope You know you gotta be strong I'm not making plans for tomorrow Let's live for tonight I know I want you baby So hold me so tight Put your arms around me You make me feel so safe Then you whisper in my ear That you're here to stay Dreams can come true Look at me babe, I'm with you You know you gotta have hope You know you gotta be strong Dreams can come true Look at me babe, I'm with you You know you gotta have hope You know you gotta be strong...</t>
  </si>
  <si>
    <t>http://www.metrolyrics.com/dreams-lyrics-gabrielle.html</t>
  </si>
  <si>
    <t>mr vain</t>
  </si>
  <si>
    <t>Call him Mr. Raider call him Mr. Wrong Call him Mr. Vain Call him Mr. Raider call him Mr. Wrong Call him insane He'd say: I know what I want and I want it now I want you cause I'm Mr. Vain I know what I want and I want it now I want you cause I'm Mr. Vain Call me Raider call me Wrong Call me insane call me Mr. Vain Call me what you like As long as you call me time and again Feel the presence of the aura of the man none to compare Loveless dying For a chance just to touch a hand or a moment to share Can't deny the urge that makes them want to lose themselves to the debonair one Hold me back the simple fact is that i'm all that and i'm always near one sexy can't perplex me now You know who's raw as if you didn't know before I know what I want and I want it now I want you and then I want a little more Call him Mr. Raider call him Mr. Wrong Call him Mr. Vain Call him Mr. Raider call him Mr. Wrong Call him insane He'd say: I know what I want and I want it now I want you cause I'm Mr. Vain I know what I want and I want it now I want you cause I'm Mr. Vain Girls are all over the world they hope and pray and die for men Like me cause I'm the one begotten son that breaks the mould Get a look at male epitome Style has never seen That makes you want to grab and hold and squeeze real tight Whose gonna be the one to save you from yourself When you wanna take a bite please oh baby please You beg you want you say You got to get some caught Up in the charm that I laid on thick And now there's nowhere to run just another fish to fit the worm on the hook of my line Yeah I keep many females longing for a chance to win my heart with S E X and plenty</t>
  </si>
  <si>
    <t>http://www.metrolyrics.com/mr-vain-lyrics-culture-beat.html</t>
  </si>
  <si>
    <t>mary janes last dance</t>
  </si>
  <si>
    <t xml:space="preserve"> she grew up in an indiana town had a goodlookin mama who never was around but she grew up tall and she grew up right with them indiana boys on them indiana nightswell she moved down here at the age of eighteen she blew the boys away was more than theyd seen i was introduced and we both started groovin i said i dig you baby but i got to keep movin on keep movin onlast dance with mary jane one more time to kill the pain i feel summer creepin in and im tired of this town againwell i dont know but ive been told you never slow down you never grow old im tired of screwin up tired of going down tired of myself tired of this townoh my my oh hell yes honey put on that party dress buy me a drink sing me a song take me as i come cause i cant stay longlast dance with mary jane one more time to kill the pain i feel summer creepin in and im tired of this town againtheres pigeons down on market square shes standin in her underwear lookin down from a hotel room the nightfall will be comin soonoh my my oh hell yes you got to put on that party dress it was too cold to cry when i woke up alone i hit my last number and walked to the roadlast dance with mary jane one more time to kill the pain i feel summer creepin in and im tired of this town again </t>
  </si>
  <si>
    <t>http://www.metrolyrics.com/mary-janes-last-dance-lyrics-tom-petty.html</t>
  </si>
  <si>
    <t>anything</t>
  </si>
  <si>
    <t>There is nothing I wouldn't do for you All that you want, I'll be all that you need 'Cause boy you know you've got me And I'll do anything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t>
  </si>
  <si>
    <t>http://www.metrolyrics.com/anything-lyrics-swv.html</t>
  </si>
  <si>
    <t>beautiful in my eyes</t>
  </si>
  <si>
    <t>You're my peace of mind In this crazy world. You're everything I've tried to find Your love is a pearl. You're my Mona Lisa You're my rainbow skies And my only prayer is that you realize You'll always be beautiful in my eyes. The world will turn And the seasons will change And all the lesson we will learn Will be beautiful and strange. We'll have our fill of tears Our share of sighs. And my only paryer is that you realize You'll always be beautiful in my eyes. You will always be beautiful in my eyes. And the passing years will show That you will always grow Ever more beautiful in my eyes. When there are lines upon my face From a lifetime of smiles When the time comes to embrace For one long last while We can laugh about how time really flies. We won't say goodbye 'cause true love never dies. You'll always be beautiful in my eyes. You will always be beautiful in my eyes. And the passing years will show That you will always grow Ever more beautiful in my eyes. The passing years will show that you will always grow Ever more beautiful in my eyes.</t>
  </si>
  <si>
    <t>http://www.metrolyrics.com/beautiful-in-my-eyes-lyrics-joshua-kadison.html</t>
  </si>
  <si>
    <t>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Why did you have to leave me? When you said that love will conquer all? Why did you have to leave me? When you said that dreaming was as good as staying with me? Why did you have to leave me? When you said that love will conquer all? Why did you have to leave me? When you said that dreaming was as good as reality? I want you to stay, never go away from me Stay forever I want you to stay, never go away from me Stay forever</t>
  </si>
  <si>
    <t>http://www.metrolyrics.com/stay-lyrics-eternal.html</t>
  </si>
  <si>
    <t>flava in ya ear</t>
  </si>
  <si>
    <t>"yo mack i don't even understand how they didn't understand you in That mary joint!" "yeah i know man." "kick that ol' robotic futuristic george jetson crazy joint!" Just... like... uniblab robotic kickin' flab My flavor be the badder Chitter chatter Madder than the mad hatter (1) I bet you my shit come out fatter Got the data To turn your body into antimatter (2) {...body into antimatter...} And just like a piece of sizzlean You'll fit inside my stomach With the eggs and grits between {...take 'em down, mack...} The king is what i mean I mean My man get a cup And put some change inside your hand {...take 'em down, mack...} Now hold up, Let's make this official {...make it official} Everybody let's agree that m.c.'s need a tissue {.wake 'em up} The funk's my only issue, I bet your mama miss you And i bet the mack take off like an m.x. missile No more of your whining On the charts climbing As i make the funk Kickin' out more harder than a diamond {...harder than a diamond} And if you didn't know who's rhyming I guess i'm gonna say craig mack With perfect timing .you won't be around next year My rap's too severe, kickin' mad flava in ya ear {...kick it down!} Chorus: Here comes the brand new flava in ya ear {...brand new flava in ya ear...} [time for new flava in ya ear] I'm kickin' new flava in ya ear [mack's the brand new flava in ya ear...] Craig mack 1000 degrees You'll be on your knees And you'll be burnin', beggin' please Brother freeze! {boy!...} Man's indisputed And deep-booted Funk smoke that leaves your brains booted This bad m.c. With stamina like bruce jenner(3) The winner Tasting m.c.'s for dinner You're crazy like that glue {...you're crazy, boy, you're crazy.} To think that you Could out-do My one-two That's sick like the flu {...shake 'em down, mack} Boy, i flip Boy all the time, 'cause Boy, the rhyme you're kickin' {haaaaaaaaa! boy!...} Ain't worth a dime Seems like there's no competition In this rap world expedition You come around, I'll knock you out [of] position {... knock 'em out!} No flav Could ever dig a grave For the mack The power pack In black Makin' cement crack {...make it crack...} .and here comes the brand new flava in ya ear Mack's the brand new flava in ya ear Here comes the brand new flava in ya ear {here- comes- the- brand- new- flavor-... [time for new flava in ya ear] ...in- your- ear... I'm kickin' new flava in ya ear ...boy!} [mack's the brand new flava in ya ear...] {flavor down...} Here comes the brand new flava in ya ear {flavor, flavor, here comes the flavor} [time for new flava in ya ear] I'm kickin' new flava in ya ear [mack's the brand new flava in ya ear...] {flavor in ya ear, boy...} Haaaaaaa! The mack's dope With more hope than your pope But for m.c.'s more knots than rope I'd like to break it down Down-breakin' Forsaken Lords of m.c.'s shakin With this track that my man's makin' M.c.'s will run like a bomb threat I bet {what?} Or better yet {huh?} Make you sweat Gettin' hotter than the sun get {yup!} Craig mack is the flav that romps From here to tibet {boy!} I break all rules With my action That the mack sends To m.c.'s stop relaxin' This brand new sherrif that's in town's Gettin' down Leavin' bodies buried in the ground {...rest in peace...} I set up rhymes for a decoy To off a bad boy {ooohhhh!} Watch the m.c.'s i destroy and... {boy!} Here comes the brand new flava in ya ear {time for new flavor... [time for new flava in ya ear] ...fla-vor!} I'm kickin' new flava in ya ear {time for the flav... [mack's the brand new flava in ya ear...] ...boy, here come the mack} Here comes the brand new flava in ya ear {haaaaaa!... [time for new flava in ya ear] ...wakin' up with flavor!} I'm kickin' brand new flava in ya ear [mack's the brand new flava in ya ear...] {haaaaaaaa!... boy...}</t>
  </si>
  <si>
    <t>http://www.metrolyrics.com/flava-in-ya-ear-lyrics-craig-mack.html</t>
  </si>
  <si>
    <t>unity</t>
  </si>
  <si>
    <t>Uh, u.n.i.t.y., u.n.i.t.y. that's a unity u.n.i.t.y., love a black man from infinity to infinity (who you calling a bitch?) u.n.i.t.y., u.n.i.t.y. that's a unity (you gotta let him know) (you go, come on here we go) u.n.i.t.y., love a black woman from (you got to let him know) infinity to infinity (you ain't a bitch or a ho) u.n.i.t.y., u.n.i.t.y. that's a unity (you gotta let him know) (you go, come on here we go) u.n.i.t.y., love a black man from (you got to let him know) infinity to infinity (you ain't a bitch or a ho) Instinct leads me to another flow everytime i hear a brother call a girl a bitch or a ho trying to make a sister feel low you know all of that gots to go now everybody knows there's exceptions to this rule now don't be getting mad, when we playing, it's cool but don't you be calling out my name i bring wrath to those who disrespect me like a dame that's why i'm talking, one day i was walking down the block i had my cutoff shorts on right cause it was crazy hot i walked past these dudes when they passed me one of 'em felt my booty, he was nasty i turned around red, somebody was catching the wrath then the little one said (yeah me bitch) and laughed since he was with his boys he tried to break fly huh, i punched him dead in his eye and said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I hit the bottom, there ain't nowhere else to go but up bad days at work, give you an attitude then you were rough and take it out on me but that's about enough you put your hands on me again i'll put your ass in handcuffs i guess i fell so deep in love i grew dependency i was too blind to see just how it was affecting me all i knew was you, you was all the man i had and i was scared to let you go, even though you treated me bad but i don't want my kids to see me getting beat down by daddy smacking mommy all around you say i'm nothing without ya, but i'm nothing with ya a man don't really love you if he hits ya this is my notice to the door, i'm not taking it no more i'm not your personal whore, that's not what i'm here for and nothing good gonna come to ya til you do right by me brother you wait and se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What's going on in your mind is what i ask ya but like yo-yo, you don't hear me though you wear a rag around your head and you call yourself a "gangsta bitch" now that you saw apache's video i saw you wilding, acting like a fool i peeped you out the window jumping girls after school but where did all of this come from? a minute ago, you was a nerd and nobody ever heard of ya now you a wannabe... hard you barely know your abc's, please there's plenty of people out there with triggers ready to pull it why you trying to jump in front of the bullet (young lady) uh, and real bad girls are the silent type ain't none of this work getting your face sliced cause that's what happened to your homegirl, right? bucking with nobody she got to wear that for lif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must let him know) infinity to infinity (you ain't a bitch or a ho) 1993 motown records/polygram single</t>
  </si>
  <si>
    <t>http://www.metrolyrics.com/unity-lyrics-queen-latifah.html</t>
  </si>
  <si>
    <t>prayer for the dying</t>
  </si>
  <si>
    <t>Da da, da da Ah, ho-oo-oh-oo Fearless people, Careless needle. Harsh words spoken, And lives are broken. Forceful ageing, Help me I'm fading. Heaven's waiting, It's time to move on. Crossing that bridge, With lessons I've learned. Playing with fire, And not getting burned. I may not know what you're going through. But time is the space, Between me and you. Life carries on... it goes on. Just say die, And that would be pessimistic. In your mind, We can walk across the water. Please don't cry, It's just a prayer for the dying. I just don't know what's got into me. Been crossin' that bridge, With lessons I've learned. ...learned... Playing with fire, And not getting burned. ...burned burned... I may not know what you're going through, But time is the space, Between me and you. There is a light through that window ...light through that window... Hold on say yes, while people say no Life carries on ...on on on... Ohh! It goes on... oh-ee-oh, whoa-ee-oh ho oh... I'm crossing that bridge, With lessons I've learned... I'm playing with fire, And not getting burned... I may not know what you're going through. But time is the space, Between me and you. There is a light through that window. Hold on say yes, while people say no 'Cause life carries on... oh-ee-oh, whoa-ee-oh ho on... It goes on... oh-ee-on, It goes on. Whoah. Whoah. Life carries on. When nothing else matters. When nothing else matters. I just don't know what's got into me. It's just a prayer for the dying. ...dying dying dying dying... For the dying.</t>
  </si>
  <si>
    <t>http://www.metrolyrics.com/prayer-for-the-dying-lyrics-seal.html</t>
  </si>
  <si>
    <t>secret</t>
  </si>
  <si>
    <t>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t>
  </si>
  <si>
    <t>http://www.metrolyrics.com/secret-lyrics-madonna.html</t>
  </si>
  <si>
    <t>here comes the hotstepper</t>
  </si>
  <si>
    <t>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t>
  </si>
  <si>
    <t>http://www.metrolyrics.com/here-comes-the-hotstepper-lyrics-ini-kamoze.html</t>
  </si>
  <si>
    <t>everyday</t>
  </si>
  <si>
    <t>I got lost, couldn't find my way And I guess there's nothin' more 2 say Love can make you blind, make you act so strange But I'm here and here I will stay So everyday I cry Yes everyday I fall Do you ever wonder why, why I love everythin' about you? But everyday I say, "I'll try to make my heart be still" 'Til then every way there is to cry, ourselves to sleep we will It picked me up, knocked me off my feet I've got no way to explain Still I love you, love you, love you but this fire inside Will never see the light of day So everyday goes by and everyday I fall It makes me wonder why? My life's worth nothing without you But everyday I say, "I'll try to make my heart be still" 'Cos every way there is to cry ourselves to sleep, we will You'll never know, no, no, no, no, no You'll never know just how close we were You'll never know, no, no, no, no, no You'll never know No you'll never see The book closes and we try to forget But I know that things won't change How we feel, how life goes on And that seems so strange And so the light fades away Try, try, try as I may I can't stop thinkin' about you It seems my life's worth nothing without you But everyday I say, "I'll try to make my heart be still" 'Til then every way there is to cry, ourselves to sleep we will Everyday, everyday, you know I try so hard Everyday, everyday, it gets a little harder Everyday, everyday, you know I try so hard Everyday, everyday, it gets a little harder</t>
  </si>
  <si>
    <t>http://www.metrolyrics.com/everyday-lyrics-phil-collins.html</t>
  </si>
  <si>
    <t>dont take the girl</t>
  </si>
  <si>
    <t>Johnny's daddy, was takin' him fishing when he was eight years old A little girl came through the front gate holdin' a fishin' pole His dad looked down and smiled said we can't leave her behind Son I know you don't want her to go but someday you'll change your mind And Johnny said Take Jimmy Johnson, take Timmy Thompson take my best friend Bo Take anybody that you want as, long as she don't go Take any boy in the world Daddy please, don't take the girl Same old boy, same sweet girl ten years down the road He held her tight and kissed her lips in front of the picture show Stranger came and pulled a gun grabbed her by the arm Said if you do what I tell you to there won't be any harm And Johnny said Take my money, take my wallet take my credit cards Here's the watch that my grandpa gave me here's the key to my car Mister give it a whirl But please, don't take the girl Same old boy, same sweet girl five years down the road There's gonna be a little one and she says it's time to go Doctor says the baby's fine but you'll have to leave 'Cause his momma's fading fast and, Johnny hit his knees And there he prayed Take the very, breath you gave me take the heart from my chest I'll gladly take her place if you'll let me make this my last request Take me out of this world God please, don't take the girl Johnny's daddy was taking him fishing When he was eight years old</t>
  </si>
  <si>
    <t>http://www.metrolyrics.com/dont-take-the-girl-lyrics-tim-mcgraw.html</t>
  </si>
  <si>
    <t>got me waiting</t>
  </si>
  <si>
    <t>just when i thought i found me someone i can go with just when i thought i found me someone i can go with thats when my girl friend came to me said she told me that nigga aint nothing i seen him in the club acting like he wont no where around thats when i found out that you was nothing for me and all the love that you said that you had it turned out to be fonny and i done gave you the best part i dont know what else i can do to turn you around no you got me waiting you got me waiting when i am telling you everything you need to hear like baby come now you got me waiting but i cant keep waiting on you acting like whatever i will always be around cause you think that you something like a pimp you can hang in these streets and it will be all right with me ohh baby now you got me waiting but i cant keep waiting on you ohh look at me and tell me now if i can be the last one that that you think about thinking you can keep running out my life my life my life why is its so hard for you to pick up the phone and call me put a little time in for me to show that you really care for me remember how you used to say that nothing comes before me you now it was a lie because you put your boys before me promises promises made and broken still i keep holding on thinking you would that notice that you got me waiting you got me waiting when i telling you everything you need to hear like baby come now you got me waiting but i cant keeping waiting on you acting like whatever i will always be around cause you think that youre something like a pimp and you can hang in these streets and it will be all right with me but baby you got me waiting and i cant keep waiting on you there comes a time in every mans life where he has to do everything his girl likes because if he dont choose to play by the rules i am sure theres somebody else out there who just would love too do me hold me go the extra mile like you did when you was trying to get to no me do me hold me treat me nice and show me all the things you forgot to show me cause you got me waiting got me waiting when i am telling you everything you need to hear like baby come now you got me waiting but i cant keep waiting on you acting like whatever cause i will always be around cause you think that youre something like a pimp you can hang in these streets and it will be all right with me you got me waiting but i cant keep waiting on you</t>
  </si>
  <si>
    <t>http://www.metrolyrics.com/got-me-waiting-lyrics-heavy-d.html</t>
  </si>
  <si>
    <t>indian outlaw</t>
  </si>
  <si>
    <t>I'm an Indian outlaw Half Cherokee and choctaw My baby she's a Chippawa She's a one of a kind All my friends call me Bear claw Village chieftain is my paw paw He gets his orders from my maw maw She makes him walk the line You can find me in my Wigwam I'll be beatin' on my tom tom Pull out the pipe and smoke ya some Hey, and pass it around Cause i'm an Indian outlaw Half Cherokee and Choctaw My baby she's a Chippawa She's a one of a kind I aint lookin' for trouble We can ride my pony double Make your little heart bubble, lord Like a glass a wine I remember the medicine man He caught the runnin' water in my hands Drug me around by my head band Said I wasn't her kind Cause I'm an Indian outlaw Half Cherokee and Choctaw My baby she's a Chippawa She's a one of a kind I can kill a Deer or Buffalo With just my arrow and my hickory bow From a hundred yards don't ya know I do it all the time They all gather round my teepee Late at night tryin' to catch a peek at me In nothin but my Buffalo briefs I got 'em standin' in line Cause i'm an Indian outlaw Half Cherokee and Choctaw My baby she's a Chippawa She's a one of a kind Cherokee people Cherokee tribe So proud to live So proud to die</t>
  </si>
  <si>
    <t>http://www.metrolyrics.com/indian-outlaw-lyrics-tim-mcgraw.html</t>
  </si>
  <si>
    <t>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t>
  </si>
  <si>
    <t>http://www.metrolyrics.com/always-lyrics-bon-jovi.html</t>
  </si>
  <si>
    <t>far behind</t>
  </si>
  <si>
    <t>Now maybe I didn't mean to treat you bad But I did it anyway And then maybe Some would say your life was sad But you lived it anyway And so maybe Your friends they stand around they watch you crumble As you falter down to the ground And then someday Your friends they stand beside as you were flying Oh you were flying oh so high But then someday people look at you for what they call their own They watch you suffer Yeah they hear you calling home And then some day we could take our time To brush the leaves aside so you can reach us But you left me far behind Now maybe I didn't mean to treat you oh so bad But I did it anyway Now maybe some would say you're left with what you had But you couldn't share the pain No, no, no Couldn't share the pain, they watch you suffer Now maybe I could have made my own mistakes But I live with what I've known And then maybe we might share in something rare But won't you look at where we've grown Won't you look at where we've gone But then someday comes Tomorrow holds a sense of what I feel for you in my mind As you trip the final line And that cold day when you lost control Shame you left my life so soon you should have told me But you left me far behind Now maybe I didn't mean to treat you oh so bad But I did it anyway Now maybe some would say you're left with what you had But you couldn't share the pain No, no, no Now maybe I didn't mean to treat you oh so bad But I did it anyway Now maybe baby some would say you're left with what you had But you couldn't share the pain I said times have changed your friends They come and watch you crumble to the ground They watch you suffer Yeah, they hold you down Hold you down Now maybe oh oh, maybe I didn't mean to treat you bad But you left me far behind Left me far behind Left me far behind</t>
  </si>
  <si>
    <t>http://www.metrolyrics.com/far-behind-lyrics-candlebox.html</t>
  </si>
  <si>
    <t>back in the day</t>
  </si>
  <si>
    <t>Intro: Jerome! jerome! put on that bobby womack! Nah girl I wanna go way back, ahh yeah check this out *needle is put to the groove on a dusty record* Back in the days when I was young I'm not a kid anymore But some days I sit and wish I was a kid again Back in the days when I was young I'm not a kid anymore But some days I sit and wish I was a kid again Back in the days Verse one: When I just a little niggerole I looked up to my bigger bro Begged if I could kick it so When he went out with girls I could go taggin along Naggin if she had a sis maybe could mack a baby hoodrat Y'all remember way back then, when it was 1985 All the way live, I think I was about ten One of those happy little niggaz singin the blues That be always tryin to bag with the shag (and karate shoes) Sayin "yo momma black, his momma this, his momma that" Then he get mad and wanna scrap We stay mad about, ten minutes then it's like back on the bike To play hide and go get it with the younger hoes by the bungaloes Then switch to playin ding dong ditch, when that gets Old and too cold to hack it, threw on a bomber jacket You could tell the ballers 'cause they bell wearin gazelles If they really had money raised be sportin bk's And, all the girls had they turkish link If it broke then they made earrings to it, like they meant to do it But, sometimes, I still sit and reminesce Then, think about the years I was raised, back in the days Chorus: Back in the days when I was young I'm not a kid anymore But some days I sit and wish I was a kid again Back in the days when I was young I'm not a kid anymore But some days I sit and wish I was a kid again (and everybody say) (I remember way back when) (and everybody say) (I remember way back when) (and everybody say) (I remember way back when) (what? ) (back in the day) (when? ) (back in the day) Verse two: I'm still back in the days, but now the year is '87 '88 that's when my crew and I were in junior high In 7th grade, I hated school (wish it'd blow up) No doubt I couldn't wait to get out (and be a grownup)  But let me finish this reminescin and tellin Bout when girls was bellin tight courderoys like for the boys Basket weaves, nike court airs, and footsie socks And eatin pickles, with tootsie pops And it don't stop, I'm glad 'cause when j.j. fad hit Supersonic it was kinda like a sport to wear biker shorts Or, to wear jeans and it seemed like the masses Of hoochies, had poison airbrushes on they asses Dudes, had on nike suits, and the pumas with The fat laces, 'cause it was either that or k-swiss I miss those days, and so I pout like a grown jerk Wishin all I had to do now, was finish homework It's true, you don't realize really what you got til it's gone And I'm not, gonna sing another sad song, but Sometimes I do sit and reminesce then Think about the years I was raised, back in the days Chorus (and everybody say) (I remember way back when) (and everybody say) (I remember way back when) (and everybody say) (I remember way back when) (what? ) (back in the day) (when? ) (back in the day) Verse three: Well, it's the niggerole, I figure that now I'm all grown up Because I'm eighteen years old, and guess you could say I'm holdin Down a steady job and crew steady mobbin You steady bobbin your head and I'm paid, so I got it made But, didn't always have clout, used to live in south central l.a. That's where I stayed and figured a way out I gave it all I had so for what it's worth I went, from rags to riches which is a drag but now I'm first So (ahmad and the jones' is on our way up) Yup, we said that we was gonna make it since a kid And we finally did, but Sometimes I still sit and reminesce, then Think about the years I was raised, back in the days Chorus (and everybody say) (I remember way back when) (and everybody say) (I remember way back when) (and everybody say) (I remember way back when) (what? ) (back in the day) (when? ) (back in the day) (and everybody say) (I remember way back when) (and everybody say) (I remember way back when) (and everybody say) (I remember way back when) (what? ) (back in the day) (when? ) (back in the day) *fades*</t>
  </si>
  <si>
    <t>http://www.metrolyrics.com/back-in-the-day-lyrics-ahmad.html</t>
  </si>
  <si>
    <t>love sneakin up on you</t>
  </si>
  <si>
    <t>Rainy night, I'm all alone Sittin here waiting for your voice on the phone Fever turns To cold, cold sweat thinkin about things we ain't done yet Tell me now I gotta know, do you feel the same? Do you just light up at the mention of my name? Don't worry baby, it ain't nothin new That's just love sneakin up on you And if your whole work is shakin, feel like I do That's just love sneakin up on you Hey heyyy yea Nowhere on earth for your heart to hide Once love comes sneakin up on your blind side You might as well Try to stop the rain Stand in the track of a runaway train Just can't fight it when a thing is meant to be yea Come on let's finish what you started with me Yeeaahhh Don't worry baby, it ain't nothin new That's just love sneakin up on you And if your whole work is shakin, feel like I do That's just love sneakin up on you Heeey yea Don't worry baby, it ain't nothin new That's just love sneakin up on you And if your whole work is shakin, feel like I do That's just love sneakin up on you (repeat)</t>
  </si>
  <si>
    <t>http://www.metrolyrics.com/love-sneakin-up-on-you-lyrics-bonnie-raitt.html</t>
  </si>
  <si>
    <t>i dont know when to start or when to stop my lucks like a button i cant stop pushing it my head feels light but im still in the dark seems like without tenderness theres something missing tenderness where is the tenderness where is it i dont know where i am but i know i dont like it i open my mouth and out pops something spiteful words are so cheap but they can turn out expensive words like conviction can turn into a sentence i held your hands rings but none on that finger we danced and danced but i was scared to go much further with it just half a chance make sure that one night youre here but next night youre not it always leaves me searching for a little tenderness where is the tenderness where is the tenderness whistling in the graveyard calling up your girlfriend just trying to make her understand youre squeezing the telephone like it was her hand no question so many questions shes going to catch you out boy it all seems so underhand now shes the only thing that ever made you feel like a man man madman madman tenderness where is the tenderness tenderness tenderness where is it i held your hands rings but none on that finger we danced and danced but i was scared to go much further with it just half a chance make sure that one night youre here but next night youre not it always leaves me searching for a little tenderness where is the tenderness when youre sick to death of second best pet why should the morning always find you unimpressed is your love like a button you cant stop pushing it oh this all night longing can be such a long time</t>
  </si>
  <si>
    <t>http://www.metrolyrics.com/ill-take-you-there-lyrics-general-public.html</t>
  </si>
  <si>
    <t>always in my heart</t>
  </si>
  <si>
    <t>Where do they get off telling you that I am not the least bit into Just tell me how the hell the can tell you they know what's in my heart What do they get from telling you that I don't give a damn about you Just tell me why the hell somebody wants to tear your heart apart Oh why, oh why, oh why, oh why, oh why Why do them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They're not the ones to be there for you When you need someone to turn to They won't be anywhere, be anywhere when things start falling down Oh, yeah They're only in it to confuse you So they can turn around and use you But it can't happen, it won't happen girl as long as I'm around Oh why, oh why, oh why, oh why, oh why Why do some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Oh, why Why, why, why Yeah Why did you have to listen to the lies Oh, girl My sweet girl Well, there is only you inside my world Oh, please Baby, please I wish you could believe in me Right now Right now If only you could know If I never ever say that I love you Just remember, girl, I'm saying I do You should know that from this moment you are always in my heart If I never ever say that I love you Just remember, girl, I'm saying I do love you You'll be always in my heart</t>
  </si>
  <si>
    <t>http://www.metrolyrics.com/always-in-my-heart-lyrics-tevin-campbell.html</t>
  </si>
  <si>
    <t>and our feelings</t>
  </si>
  <si>
    <t>We fell in love and who could blame us The word was we were just beside ourselves And everybody said it wouldn't last Now they wonder why we didn't last We fell in love, it seemed so righteous Couldn't compare our love to no one else And everybody thought we could not win It's no wonder love came to an end And our feelings Just aren't feelings anymore They're just words that come from whispers From people we don't know And our feelings Just aren't feelings anymore They're just words without emotion From people who don't know, who don't know We fell apart, the bond was broken Should've kept our thoughts between ourselves And though they say they cared, they didn't help Makes me wonder, should we blame ourselves? So here we are, broken hearted What in the world have we done to ourselves? When everybody said to let it end Well it makes me wonder we can't let them win And our feelings Just aren't feelings anymore They're just words that come from whispers From people we don't know And our feelings Just aren't feelings anymore They're just words without emotion From people who don't know If we'd only just try, we could make it by And maybe in time we could make it right If we only had done what we should've done We'd both be here still making love I wanna know that That we can go back Back to the times when the lovin' was all that When no one could come between our love And our feelings Just aren't feelings anymore They're just words that come from whispers From people we don't know And our feelings Just aren't feelings anymore They're just words without emotion From people who don't know And our feelings Just aren't feelings anymore They're just words that come from whispers From people we don't know And our feelings Just aren't feelings anymore They're just words without emotion From people who don't know</t>
  </si>
  <si>
    <t>http://www.metrolyrics.com/and-our-feelings-lyrics-babyface.html</t>
  </si>
  <si>
    <t>bop gun one nation</t>
  </si>
  <si>
    <t>ice cube featuring george clinton</t>
  </si>
  <si>
    <t>At these up late times, hardcore funkateers before the bop gun. We unleash you a positive light. The bop gun can do you no harm. It frees yo mind, so yo kind can follow. Yeah So wide you can't get around it So low you can't get under it So high you can't get over it IIIIIIII, can't get over it (Ah yaaaaaa, di-dit-dit-dit-dit) (Ah yaaaaaa, di-dit-dit-dit-dit) (Ah yaaaaaa, di-dit-dit-dit-dit) (Ah yaaaaaa, di-dit-dit-dit-dit) Well all right! (Ah yaaaaaa, di-dit-dit-dit-dit) Attention all radio station jocks ... (Ah yaaaaaa, di-dit-dit-dit-dit) haw haw, got to be groovin' jammin' on yo box. (Ah yaaaaaa, di-dit-dit-dit-dit) The Mothership Connection is upon you again. (Ah yaaaaaa, di-dit-dit-dit-dit) Yeah, workin' up a sweat, is it wet yet? (Ready or not, here we come Getting down for the one which we believe in) Verse 1: Ice Cube 1993, much more ba-e-ya-e-younce Ice Cube comin' with the half ounce Not Just Knee Deep, jeep fulla smog A, To, mic, Dog Like ya behind, heard it through the grapevine How much longer will you be mine? And I'ma tell ya, I don't like drama So do I have to put my handcuffs on your mama 'Cause Bertha Butt did her fuckin' boogie with her crew But I'd rather fuck you, boo And make you say humdrum, tweedee dum Humdrum don't succumb when I'm done, buckin' shit One nation under a groove gettin down for the fuck of it Tear the roof of this motherfucker like we did last night, son And hit you with the bop gun (Clinton) Here's my chance to dance my way Out of my constriction Gonna be freakin' up and down Hang up really late The groove I only got We shall all be moved Ready or not, here we come Gettin down for the one which we believe in (One nation under a groove Gettin down just for the funk of it One nation and we're on the move Nothin can stop us now)  {Yeah.} Dance, sucka, dance! {Yeah, heh heh. And it don't stop. Sheeeit.} Givin' you more of what you're funkin' for Aw, feet don't fail me now! Ha ha! (Givin' you more of what you're funkin' for) Do you promise the funk {yep}, the whole funk, Nothin but the funk? {Hit you with the bop gun, heh, Buss a cap with my bop gun, Gotta hit you with the bop gun, Buss a cap with the bop gun, hit you with the bop gun, Buss a cap with the bop gun, heh, 'cause I'm the top gun...} Ready. {yep} Ready. {yep} Ready. {yep, come on} (Ready or not, here we come Gettin down on the one which we believe in) Verse 2: Ice Cube If you hear any noise, it's just me and the boys Playin with our toys M-1, cuz everybody's gotta have fun Under the sun, under the sun So rough, so tough when I get down The disco fiend with the monster sound I wants to get fucked up when I'm chillin', whoa The bigger the headache, the bigger the pill-in You let her funk me 'cause my funk is the best Comin from the West Kickin that shit be occupied, dedicated to the preservation motion of hips Hittin them dips, cd skips but I'm straight As I bounce, rock, skate, now I'll toast to that If it's rough, make the girls say "Do that stuff! Aw, do that stuff!" But ya got to be, you got to be a freak of the week For the top gun, hit you with the bop gun (One nation under a groove Gettin down just for the funk of it One nation and we're on the move Nothin can stop us now) {Trick! Yeeah!} Jus hit 'em with the bop gun! (One nation under a groove {heh} Gettin down just for the funk of it One nation and we're on the move Nothin can stop us now) {Get up with the bop gun...} (One nation under a groove ('bout time we got down, one time) Gettin down just for {the fuck of it, yeahh} One nation and we're on the move Nothin can stop us now) (One nation under a groove (now everybody say) Gettin down just for the funk of it One nation and we're on the move Nothin can stop us now) (Here's my chance to dance my way Out of my constriction) (Feet don't fail me now! Ha ha!) {Get 'em with the bop gun... I'm a' blast with the bop gun ... heh heh ... On yo ass with the with the bop gun ... I'm talkin' trash with the bop gun ... yeah And it don't stop And it won't stop} Here's my chance to dance my wayyy, Out of my constriction (Yeahhh, feel the shit now!) {Oh shit} ... hear ya say Party over here fuck you over there! Lemme hear ya say Party over here fuck you over there! {Oh yeah} Lemme hear ya say Party over here fuck you over there! Lemme hear ya say Party over here fuck you over there! Lemme hear ya say Party over here fuck you over there! Lemme hear ya say Party over here fuck you over there!  (Givin' you more of what you're funkin' for Feet don't fail me now) (That's right!) (Do you promise the funk Givin' you more of what you're funkin' for Ooo, feet don't fail me now ... Can I get it on my good foot, good gawd ... 'Bout time I got down one time) (Can I get down one time)  (Ice Cube) Do not attempt to adjust your radio There ain't nothin' wrong, so hit the bong Waitin' on the double dutch bus for a ride As the buffalo bitch go round the outside Put a glide in your stride and a dip in your hip Got Daytons on the mothership And you can ring my bell if you need me to pass The dutchie on the left hand side for the sale Cuz nobody knows where the nose goes when the doors close Dog chow got the hoes Lookin' for the theme from the Black Hole Now I'll big bang you with my black pole Flashlight, red light, we don't like cops on the bike Just made bail, tonight So whatcha gonna do when you get outta jail? I'm gonna have some fun with the bop gun (Ready or not, here we come Getting down on the one which we believe in) (One nation under a groove (Here is my chance to dance my wayyy) Gettin down just for the funk of it (One Nationnnn) One nation and we're on the move (Get it on my good foot, good gawd) Nothin can stop us now) (Ha ha ha ha ha haeeee) (One nation under a groove Gettin down just for the funk of it One nation and we're on the move Nothin can stop us now) (Now I want everybody to put together this time ... hit me!) (One nation under a groove (Can I get it on my good foot) Gettin down just for the funk of it (Bout time I got down one time) One nation and we're on the move Nothin can stop us now) (Uh huh, uh huh, one nation) (One nation under a groove (Can I get it on my good foot) Gettin down just for the funk of it (Bout time I got down one time) One nation and we're on the move Nothin can stop us now) (One nation under a groove (Ooh yeah) Gettin down just for the funk of it (Ooh yeah) One nation and we're on the move Nothin can stop us now) (Ha ha ha ha ha haeeee) (One nation under a groove Gettin down just for the funk of it (Bout time I got down one time) One nation and we're on the move Nothin can stop us nowwwwww.)</t>
  </si>
  <si>
    <t>http://www.metrolyrics.com/bop-gun-one-nation-lyrics-ice-cube.html</t>
  </si>
  <si>
    <t>i wanna be down</t>
  </si>
  <si>
    <t>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t>
  </si>
  <si>
    <t>http://www.metrolyrics.com/i-wanna-be-down-lyrics-brandy.html</t>
  </si>
  <si>
    <t>gangstas paradise</t>
  </si>
  <si>
    <t>coolio featuring lv</t>
  </si>
  <si>
    <t>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t>
  </si>
  <si>
    <t>http://www.metrolyrics.com/gangstas-paradise-lyrics-coolio.html</t>
  </si>
  <si>
    <t>waterfalls</t>
  </si>
  <si>
    <t xml:space="preserve">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 how another body laying cold in the gutter listen to medont go chasing waterfalls please stick to the rivers and the lakes that youre used to i know that youre gonna have it your way or nothing at all but i think youre moving too fastlittle precious has a natural obsession for temptation but he just cant see she give him loving that his body cant handle but all he can say is baby its good to me one day he goes and takes a glimpse in the mirror but he doesnt recognize his own face his health is fading and he doesnt know why three letters took him to his final resting place yall dont hear medont go chasing waterfalls please stick to the rivers and the lakes that youre used to i know that youre gonna have it your way or nothing at all but i think youre moving too fasti seen rainbow yesterday but too many storms have come and gone leavin a trace of not on godgiven ray is it because my life is ten shades of gray i pray all ten fade away seldom praise him for the sunny days and like his promise is true only my faith can undo the many chances i blew to bring my life to anew clear blue and unconditional skies have dried the tears from my eyes no more lonely cries my only bleedin hope is for the folk who cant cope wit such an endurin pain that it keeps em in the pourin rain whos to blame for tootin caine in your own vein what a shame you shoot and aim for someone elses brain you claim the insane and name this day in time for fallin prey to crime i say the system got you victim to your own mind dreams are hopeless aspirations in hopes of comin true believe in yourself the rest is up to me and youdont go chasing waterfalls please stick to the rivers and the lakes that youre used to i know that youre gonna have it your way or nothing at all but i think youre moving too fastdont go chasing waterfalls please stick to the rivers and the lakes that youre used to i know that youre gonna have it your way or nothing at all but i think youre moving too fast </t>
  </si>
  <si>
    <t>http://www.metrolyrics.com/waterfalls-lyrics-tlc.html</t>
  </si>
  <si>
    <t>creep</t>
  </si>
  <si>
    <t>Yes, it's me again And I'm back Whoo Creep Oh I, oh I, oh I baby Creep Oh I, oh I, oh I yeah Creep Oh I, oh I, oh I baby Creep Oh I, oh I, oh I yeah Creep The 22nd of loneliness and we've Been through so many things I love my man with all honesty But I know he's cheatin' on me I look him in his eyes but all he Tells me is lies to keep me near I'll never leave him down Though I might mess around it's only 'Cause I need some affection oh So I creep yeah I Just keep it on the down low Said nobody is supposed to know So I creep yeah 'Cause he doesn't know what I do And no attention Goes to show oh so I creep The 23rd of loneliness And we don't talk like we use to do Now it seems pretty strange But I'm not buggin' 'cause I still feel the same yeah, yeah I'll keep giving loving until the day he pushes me away Never go astray If he knew the things I did Ooh He couldn't handle it And I choose to keep him protected oh So I creep yeah I Just keep it on the down low Said nobody is supposed to know So I creep yeah 'Cause he doesn't know what I do And no attention goes to show oh So I creep, yeah I think about us baby all the time But you know that I'm gonna need some attention Yeah, yeah can you dig it Love you forever baby soul &amp; mind And you gotta know it You don't give it Imma Get mine Yeah Oh, so I creep Oh I, oh I, oh I baby So I creep Oh I, oh I, oh I yeah So I creep Oh I, oh I, oh I baby Oh I, oh I, oh I yeah Yeah, yeah, yeah, yeah, yeah So I creep yeah I creep around because I need attention Just keep it on the down low Don't mess around with my affection So I creep yeah I creep around because I need attention 'Cause he doesn't know what I do Don't mess around with my affection yeah So I creep yeah Oh I, oh I, oh I yeah Just keep it on the down low Oh I, oh I, oh I yeah</t>
  </si>
  <si>
    <t>http://www.metrolyrics.com/creep-lyrics-tlc.html</t>
  </si>
  <si>
    <t>kiss from a rose</t>
  </si>
  <si>
    <t>Ba-da-da, ba-da-da-da-da-da, ba-da-da Ba-da-da, ba-da-da-da-da-da, ba-da-da There used to be a graying tower alone on the sea You became the light on the dark side of me Love remained a drug that's the high and not the pill But did you know that when it snows My eyes become large and the light that you shine can be seen? Baby, I compare you to a kiss from a rose on the gray Ooh, the more I get of you, the stranger it feels, yeah And now that your rose is in bloom A light hits the gloom on the gray Ba-da-da, ba-da-da-da-da-da, ba-da-da There is so much a man can tell you, so much he can say You remain my power, my pleasure, my pain, baby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I've been kissed by a rose on the gray I've been kissed by a rose on the gray I've been kissed by a rose on the gray (And if I should fall, would it all go away?) I've been kissed by a rose on the gray There is so much a man can tell you, so much he can say You remain my power, my pleasure, my pain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Yes, I compare you to a kiss from a rose on the gray Ooh, the more I get of you, the stranger it feels, yeah Now that your rose is in bloom A light hits the gloom on the gray Ba-da-da, ba-da-da-da-da-da, ba-da-da Now that your rose is in bloom A light hits the gloom on the gray</t>
  </si>
  <si>
    <t>http://www.metrolyrics.com/kiss-from-a-rose-lyrics-seal.html</t>
  </si>
  <si>
    <t>on bended knee</t>
  </si>
  <si>
    <t>Darlin' I can't explain Where did we lose our way Girl it's drivin' me insane And I know I just need one more chance To prove my love to you If you come back to me I'll guarantee That I'll never let you go Can we go back to the days our love was strong Can you tell me how a perfect love goes wrong Can somebody tell me how to get things back The way they used to be Oh God give me a reason I'm down on bended knee I'll never walk again until you come back to me I'm down on bended knee So many nights I dreamt Holding my pillow tight I know that I don't need to be alone When I open up my eyes To face reality Every moment without you It seems like eternity I'm begging you, begging you come back to 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I'm gonna swallow my pride Say I'm sorry Stop pointing fingers the blame is on me I want a new life And I want it with you If you feel the same Don't ever let it go You gotta believe in the spirit of love It'll heal all things It won't hurt any more No I don't believe our love's terminal I'm down on my knees begging you please Come ho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Wanna build a new life Just you and me Gonna make you my wife Raise a family</t>
  </si>
  <si>
    <t>http://www.metrolyrics.com/on-bended-knee-lyrics-boyz-ii-men.html</t>
  </si>
  <si>
    <t>fantasy</t>
  </si>
  <si>
    <t>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t>
  </si>
  <si>
    <t>http://www.metrolyrics.com/fantasy-lyrics-mariah-carey.html</t>
  </si>
  <si>
    <t>take a bow</t>
  </si>
  <si>
    <t>Take a bow The night is over This masquerade is getting older Lights are low the curtains down There's no one here (there's no one here) (there's no one in the crowd) Say your lines but do you feel them Do you mean what you say? When there's no one around (no one around) Watching you watching me One lonely star (one lonely star) (you don't know who you are) I've always been in love with you (always with you) I guess you've always known it's true (you know it's true) You took my love for granted Why oh, why? This show is over say goodbye Say goodbye (bye-bye) Say goodbye Make them laugh it comes so easy When you get to the part where you're breaking my heart (breaking my heart) Hide behind your smile All the world loves a clown (just make 'em smile) (the whole world loves a clown) Wish you well I cannot stay You deserve an award for the role that you played (role that you played) No more masquerade You're one lonely star (one lonely star) (you don't know who you are) I've always been in love with you (always with you) I guess you've always known it's true (you know it's true) You took my love for granted Why oh, why? This show is over say goodbye I've always been in love with you (always with you) I guess you've always known it's true (you know it's true) You took my love for granted Why oh, why? This show is over say goodbye Say goodbye (bye-bye) Say goodbye All the world is a stage (world is a stage) And everyone has their part (has their part) But how was I to know which way the story go How was I to know you'd break You'd break you'd break you'd break You'd break my heart I've always been in love with you I've always been in love with you Guess you've always known You took my love for granted Why oh, why? This show is over say goodbye I've always been in love with you (always with you) I guess you've always known it's true (you know it's true) You took my love for granted Why oh, why? This show is over say goodbye Say goodbye (bye-bye) Say goodbye... Say goodbye...</t>
  </si>
  <si>
    <t>http://www.metrolyrics.com/take-a-bow-lyrics-madonna.html</t>
  </si>
  <si>
    <t>dont take it personal just one of dem days</t>
  </si>
  <si>
    <t>It's just one of dem days, when I wanna be all alone It's just one of dem days, when I gotta be all alone It's just one of dem days, don't take it personal It's just one of dem days, and you think I treat you wrong I wanna take some time out to think things through I know it always feels like I'm doing you wrong but I'm so in love with you So understand that I'm only in love, you're the only one I need So have no thought that I want to leave, and baby trust me please Just one of dem days, that a girl goes through When I'm angry inside, don't want to take it out on to you Just one of dem days, don't take it personal I just wanna be all alone, and you think I treat you wrong Don't take it personal Baby, baby, baby, baby, baby I sit and think about every thing we do And I find myself in misery and that ain't cool Hey now, I really want to be with you the whole way through But the way you make me feel inside keeps me confused As I swing back mood to mood it's not because of you I never want you to be insecure, so won't you understand That I'm only in love, you're the only one I need I'll be there for you when you need me boy, so baby don't you leave Just one of dem days, that a girl goes through When I'm angry inside, don't want to take it out on to you Just one of dem days, don't take it personal I just wanna be all alone, and you think I treat you wrong Just one of dem days, that a girl goes through When I'm angry inside, I don't want to take it out on you Just one of dem days, don't take it personal I just wanna be all alone, and you think I treat you wrong Don't take it personal Baby, baby, baby, baby, baby Don't take it personal, yeah Don't take it personal Just one of dem days, that a girl goes through When I'm angry inside, don't want to take it out on you Just one of dem days, don't take it personal I just wanna be all alone, and you think I treat you wrong Don't take it personal, baby Personal baby, personal baby Personal baby, personal baby Personal baby, personal baby, personal baby</t>
  </si>
  <si>
    <t>http://www.metrolyrics.com/dont-take-it-personal-just-one-of-dem-days-lyrics-monica.html</t>
  </si>
  <si>
    <t>this is how we do it</t>
  </si>
  <si>
    <t>This is how we do it... This is how we do it! This is how we do it! This is how we do it... It's Friday night, and I feel all right The party is here on the Westside So I reach for my 40 and I turn it up Designated driver take the keys to my truck Hit the shore 'cause I'm faded Honeys in the street say, "Monty, yo we made it!" It feels so good, in my hood, tonight The summertime skirts and the guys in Kani All the gang bangers forgot about the drive by You gotta get your groove on, before you go get paid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This is how we do it, all hands are in the air And wave them from here to there If you're an O.G. mack or a wanna be player You see the hood's been good to me Ever since I was a lowercase G But now I'm a big G, the girls see I got the money A hundred dollar bills y'all If you were from where I'm from then you would know That I gotta get mine in a big black truck You can get yours in a '64 Whatever it is, the party's underway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I'm kinda buzzed and it's all because (This is how we do it) South Central does it like nobody does (This is how we do it) YNV, SCC (This is how we do it), all my homies I'll never come wack on an old school track (This is how we do it) Check it out! Once upon a time in '94 Montell made no money and life sure was slow All they said was 6'8" he stood And people thought the music that he made was good There lived a D.J. and Paul was his name He came up to Monty, this is what he said You and OG are gonna make some cash Sell a million records and we'll make in a dash Ohh, I'm buzzin' because... (This is how we do it) South Central does it like nobody does (This is how we do it) To all my neighbors you got much flavor (This is how we do it) I'll never come wack on an old school track (This is how we do it) I'm kinda buzzed and it's all because (This is how we do it) South Central does it like nobody does (This is how we do it) Oh, it's party time! (This is how we do it) Straight up comin' from the Westside (This is how we do it) O.G.s got the flavor, yeahhhhh (This is how we do it) And Monty does it like nobody does (This is how we do it) C'mon now, Def Jam, you know what it is (This is how we do it)</t>
  </si>
  <si>
    <t>http://www.metrolyrics.com/this-is-how-we-do-it-lyrics-montell-jordan.html</t>
  </si>
  <si>
    <t>i know</t>
  </si>
  <si>
    <t>I know what you're doing yeah yeah I know why you dialed my number I know what you're doing yeah yeah I know why you care I know what you're doing yeah yeah I know why you say you love me I know what you're doing yeah yeah And I don't think it's fair I know why you dialed my number I know why you say you're mine I know what you're doing, And it's not, gonna work, this time (2) I know what you're doing yeah yeah I can never sing in that key I know what you're doing yeah yeah And you're the one to blame I know what you're doing yeah yeah I know why you can't forgive me I know why you're singing lost love 1-I can recognize the symptoms You should know I've changed my mind I know what you're doing And it's not, gonna work this time Hey hey hey, said it's not gonna work this time... I know what you're doing, baby I know why you call my name I know why you say you love me but I can't say the same (repeat 1)</t>
  </si>
  <si>
    <t>http://www.metrolyrics.com/i-know-lyrics-dionne-farris.html</t>
  </si>
  <si>
    <t>water runs dry</t>
  </si>
  <si>
    <t>We don't even talk anymore And we don't even know what we argue about Don't even say I love you no more Saying how we feel is no longer allowed Some people will work things out And some just don't know how to change Let's don't wait till the water runs dry We might watch our whole life pass us by Let's don't wait till the water runs dry We'll make the biggest mistake of our lives Don't do it, baby Ooh, ooh, ooh, ooh No now they can see the tears in our eyes, yeah But we deny the pain that lies deep in our hearts Well, maybe that's a pain we can't hide 'Cause everybody knows and we're both torn apart Why do we hurt each other Why do we push love away Let's don't wait till the water runs dry (no, no baby) We might watch our whole life pass us by (we may watch our whole life) Let's don't wait till the water runs dry We'll make the biggest mistake of our lives Don't do it, baby Ooh, ooh, ooh, ooh Some people will work things out And some just don't know how to change Let's don't wait till the water runs dry (no, no) We might watch our whole life pass us by (pass us by) Let's don't wait till the water runs dry (dry) We'll make the biggest mistake of our lives Don't do it, baby Ooh, ooh, ooh, ooh Don't do it, baby Ooh, ooh, ooh, ooh Don't do it, baby</t>
  </si>
  <si>
    <t>http://www.metrolyrics.com/water-runs-dry-lyrics-boyz-ii-men.html</t>
  </si>
  <si>
    <t>freak like me</t>
  </si>
  <si>
    <t>Let me lay it on the line I got a little freakiness inside And you know that the man Has got to deal with it I don't care what they say I'm not about to pay nobody's way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Boy, you're moving kind of slow You got to keep it up Now there you go There's just one thing that a man must do I'm packing all the flavor you need I got you shook up on your knees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One to the two, to the two, to the three Adina, do you want to get freaky with me? One to the two, to the two, to the three Adina, do you want to get freaky with me? One to the two, to the two, to the three Adina, do you want to get freaky with me? One to the two, to the two, to the three Adina, do you want to get freaky with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t>
  </si>
  <si>
    <t>http://www.metrolyrics.com/freak-like-me-lyrics-adina-howard.html</t>
  </si>
  <si>
    <t>runaround</t>
  </si>
  <si>
    <t>Once upon a midnight dreary I woke with something in my head I couldn't escape the memory Of a phone call and of what you said Like a game show contestant with a parting gift I could not believe my eyes When I saw through the voice of a trusted friend Who needs to humour me and tell me lies Yeah humour me and tell me lies And I'll lie too and say I don't mind And as we seek so shall we find And when you're feeling open I'll still be here But not without a certain degree of fear Of what will be with you and me I still can see things hopefully But you Why you wanna give me a run-around Is it a sure-fire way to speed things up When all it does is slow me down And shake me and my confidence About a great many things But I've been there I can see it cower Like a nervous magician waiting in the wings Of a bad play where the heroes are right And nobody thinks or expects too much And Hollywood's calling for the movie rights Singing hey babe let's keep in touch Hey baby let's keep in touch But I want more than a touch I want you to reach me And show me all the things no one else can see So what you feel becomes mine as well And soon if we're lucky we'd be unable to tell What's yours and mine the fishing's fine And it doesn't have to rhyme so don't feed me a line But you Why you wanna give me a run-around Is it a sure-fire way to speed things up When all it does is slow me down Tra la la la la bomba dear this is the pilot speaking And I've got some news for you It seems my ship still stands no matter what you drop And there ain't a whole lot that you can do Oh sure the banner may be torn and the wind's gotten colder Perhaps I've grown a little cynical But I know no matter what the waitress brings I shall drink in and always be full Yeah, I will drink in and always be full Oh I like coffee And I like tea I'd like to be able to enter a final plea I still got this dream that you just can't shake I love you to the point you can no longer take Well all right okay So be that way I hope and pray That there's something left to say But you Why you wanna give me a run-around Is it a sure-fire way to speed things up When all it does is slow me down But you Why you wanna give me a run-around Is it a sure-fire way to speed things up When all it does is slow me down</t>
  </si>
  <si>
    <t>http://www.metrolyrics.com/runaround-lyrics-blues-traveler.html</t>
  </si>
  <si>
    <t>i can love you like that</t>
  </si>
  <si>
    <t>http://www.metrolyrics.com/i-can-love-you-like-that-lyrics-all4one.html</t>
  </si>
  <si>
    <t>have you ever really loved a woman</t>
  </si>
  <si>
    <t>To really love a woman To understand her - you gotta know her deep inside Hear every thought - see every dream And give her wings - when she wants to fly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To really love a woman Let her hold you - Til you know how she needs to be touched You've gotta breathe her - really taste her Til you can feel her in your blood When you can see your unborn children in her eyes You know you really love a woman When you love a woman You tell her that she's really wanted When you love a woman you tell her that she's the one Cause she needs somebody to tell her That you'll always be together So tell me have you ever really - really really ever loved a woman? You got to give her some faith - hold her tight A little tenderness - gotta treat her right She will be there for you, taking good care of you You really gotta love your woman...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Just tell me have you ever really really, really, ever loved a woman? Just tell me have you ever really really, really, ever loved a woman?</t>
  </si>
  <si>
    <t>http://www.metrolyrics.com/have-you-ever-really-loved-a-woman-lyrics-bryan-adams.html</t>
  </si>
  <si>
    <t>boombastic</t>
  </si>
  <si>
    <t>Mr. Boombastic. What you want is some boombastic romantic fantastic lover. Shaggy! Mr. Lover lover (mmm) Mr. Lover lover, hehe girl Mr. Lover lover(mmm) Mr. Lover lover. She call me Mr. Boombastic, telly-fantastic touch me on me back, she say I'm Mr. Ro... mantic call me fantastic touch me on me back she say I'm ro... Smooth... just like a silk. Soft and cuddly, hug me up like a quilt. I'm a lyrical lover, no take me for no filth. With my sexual physique, yah know me well built. Oh me, oh my, well well, can't you tell? I'm just like a turtle crawling out of my shell. Gal, you captivate my body, put me under a spell. With your cus cus perfume I love your sweet smell. You are the only young girl who can ring my bell. And I can take rejection, so you tell me go to hell.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ee whizz, baby please! Let me take you to an island of the sweet cool breeze. You don't feel like drive, well, baby hand me the keys. And I'll take you to a place, and set your mind at ease. Don't you tickle my foot bottom, (ha ha) baby please. Don't you play with my nose I'm a (ha chum) sneeze! (bless you) Well you a the bun and me a the cheese. And if me a the rice and baby love you a the peas.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A me say Give me your loving... gal, your loving well good! I want your loving, gal give it like you should. Give me your loving... girl, your loving well good. I want your loving, gal you remember the woo Would like to kiss and caress? Rub down every strand a hair on my chest? I'm Boombastic, rated as the best! The best you should get, nothing more, nothing less. Give me your digits, jot down your address. I'll bet you confess, when you put me to the test That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al, your admiration, it a lick me from the start! With your physical attraction, gal you know to feel the spark! A man of few words, naw go tell you no sweet talk. Naw go laba laba laba and a chat pure part. I'll get straight to the point like a arrow or a dart. Come lay down in my jacuzzi, and get some bubble bath. Only sound you will here is the beating of my heart. And we will mmm mmm (kiss) and have some sweet pillow talk.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t>
  </si>
  <si>
    <t>http://www.metrolyrics.com/boombastic-lyrics-shaggy.html</t>
  </si>
  <si>
    <t>turnaround every now and then i get a little bit lonely and youre never coming around turnaround every now and then i get a little bit tired of listening to the sound of my tears turnaround every now and then i get a little bit nervous that the best of all the years have gone by turnaround every now and then i get a little bit terrified and then i see the look in your eyes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once upon a time i was falling in love now im only falling apart theres nothing i can do a total eclipse of the heart turnaround every now and then i know youll never be the boy you always you wanted to be turnaround every now and then i know youll always be the only boy who wanted me the way that i am turnaround every now and then i know theres no one in the universe as magical and wondrous as you turnaround every now and then i know theres nothing any better and theres nothing i just wouldnt do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nna start tonight forevers gonna start tonight once upon a time i was falling in love now im only falling apart nothing i can do a total eclipse of the heart once upon a time there was light in my life now theres only love in the dark nothing i can say a total eclipse of the heart now theres only love in the dark now theres only love in the dark now theres only love in the dark now theres only love in the dark total eclipse of the heart now theres only love in the dark now theres only love in the dark now theres only love in the dark total eclipse of the heart once upon a time i was falling in love now im only falling apart nothing i can do a total eclipse of the heart once upon a time i was falling in love now im only falling apart nothing i can do a total eclipse of the heart</t>
  </si>
  <si>
    <t>http://www.metrolyrics.com/total-eclipse-of-the-heart-lyrics-nicki-french.html</t>
  </si>
  <si>
    <t>you gotta be</t>
  </si>
  <si>
    <t>Listen as your day unfolds Challenge what the future holds Try and keep your head up to the sky Lovers, they may cause you tears Go ahead release your fears Stand up and be counted Don't be ashamed to cry You gotta be bad, you gotta be bold, you gotta be wiser You gotta be hard, you gotta be tough, you gotta be stronger You gotta be cool, you gotta be calm, you gotta stay together All I know, all I know Love will save the day Herald what your mother said Read the books your father read Try to solve the puzzles in your own sweet time Some may have more cash than you Others take a different view My oh my, yeah, eh, eh You gotta be bad, you gotta be bold, you gotta be wiser You gotta be hard, you gotta be tough, you gotta be stronger You gotta be cool, you gotta be calm, you gotta stay together All I know, all I know Love will save the day Time ask no questions, it goes on without you Leaving you behind if you can't stand the pace The world keeps on spinning Can't stop it, if you tried to The best part is danger staring you in the face Remember listen as your day unfolds Challenge what the future holds Try and keep your head up to the sky Lovers, they may cause you tears Go ahead release your fears My oh my, eh, eh, eh You gotta be bad, you gotta be bold, you gotta be wiser You gotta be hard, you gotta be tough, you gotta be stronger You gotta be cool, you gotta be calm, you gotta stay together All I know, all I know Love will save the day Yeah, yeah, yeah You gotta be bad, you gotta be bold, you gotta be wiser You gotta be hard, you gotta be tough, you gotta be stronger You gotta be cool, you gotta be calm, you gotta stay together All I know, all I know Love will save the day Yeah, yeah Got to be bold (oh) Got to be bad (Ooh) Got to be wise(ooh) Do what others say Got to be hard Not too, too hard All I know is love will save the day You gotta be bad, you gotta be bold, you gotta be wiser(Oohhh) You gotta be hard, you gotta be tough, you gotta be stronger(Oh) You gotta be cool, you gotta be calm, you gotta stay togetherOoh You gotta be bad, you gotta be bold, you gotta be wiser(Got to Be Bad, Got To Be Bold) You gotta be hard, you gotta be tough, you gotta be stronger(Ye ye hey Hey Ey) You gotta be cool, you gotta be calm... (fade out)You gotta Stay Together</t>
  </si>
  <si>
    <t>http://www.metrolyrics.com/you-gotta-be-lyrics-desree.html</t>
  </si>
  <si>
    <t>you are not alone</t>
  </si>
  <si>
    <t>Another day has gone, I'm still all alone How could this be? You're not here with me You never said good-bye, someone tell me why Did you have to go, and leave my world so cold? Everyday I sit and ask myself How did love slip away? Something whispers in my ear and says That you are not alone I am here with you Though you're far away I am here to stay You are not alone I am here with you Though we're far apart You're always in my heart You are not alone All alone, why, oh... Just the other night, I thought I heard you cry Asking me to come, and hold you in my arms I can hear your prayers, your burdens I will bear But first I need your hand, then forever can begin Everyday I sit and ask myself How did love slip away? Something whispers in my ear and says That you are not alone I am here with you Though you're far away I am here to stay You are not alone I am here with you Though we're far apart You're always in my heart You are not alone Oh... whisper three words and I'll come runnin' Fly... and girl you know that I'll be there I'll be there That you are not alone I am here with you Though you're far away I am here to stay You are not alone I am here with you Though we're far apart You're always in my heart You are not alone That you are not alone (That you are not alone) I am here with you (I am here with you) Though you're far away (Though you're far away) I am here to stay (I am here to stay) You are not alone I am here with you Though we're far apart You're always in my heart You are not alone...</t>
  </si>
  <si>
    <t>http://www.metrolyrics.com/you-are-not-alone-lyrics-michael-jackson.html</t>
  </si>
  <si>
    <t>hold my hand</t>
  </si>
  <si>
    <t>hootie, the blowfish</t>
  </si>
  <si>
    <t>hootie and the blowfish cracked rear view hold my hand with a little love and some tenderness well walk upon the water well rise above this mess with a little peace and some harmony well take the world together well take em by the hand cause ive got a hand for you cause i wanna run with you yesterday i saw you standing there your head was down your eyes were red no comb had touched your hair i said get up and let me see you smile well take a walk together walk the road awhile cause cause ive got a hand for you ive got a hand for you cause i wanna run with you wont you let me run with you yeah hold my hand want you to hold my hand hold my hand ill take you to a place where you can be hold my hand anything you wanna be because i wanna love you the best that the best that i can see i was wasted and i was wasting time till i thought about your problems i thought about your crimes then i stood up and then i screamed aloud i dont wanna be part of your problems dont wanna be part of your crowd no cause ive got a hand for you ive got a hand for you cause i wanna run with you ah wont you let me run with you hold my hand want you to hold my hand hold my hand ill take you to the promised land hold my hand maybe we cant change the world but i wanna love you the best that the best that i can yeah hold my hand want you to hold my hand hold my hand ill take you to a place where you can be hold my hand anything you wanna be because iohno no no no no hold my hand want you to hold my hand hold my hand ill take you to the promised land hold my hand maybe we cant change the world but i wanna love you the best that best that i can oh the best that i can</t>
  </si>
  <si>
    <t>http://www.metrolyrics.com/hold-my-hand-lyrics-hootie.html</t>
  </si>
  <si>
    <t>one more chance</t>
  </si>
  <si>
    <t>All you hoes, callin' here for my daddy Get off his dick, like that mommy? Hi Daddy, how you doin'? This is Tyiest I was thinkin' about you last night Mmm, you actin' like you can't call me no more 'Cause you busy and all that But you tryina tell me it wasn't good? That shit is real fucked up what you did I hooked you up wit my girl And shit you fucked her 8 times You see her you don't say shit to her You know what I'm sayin'? And all that bitch do is call me all day talkin' 'bout you "Why the fuck do he don't want me?" Yo Big this is Quita Kenya told me she saw you and Shana in the mall And I know you ain't fuckin' her You fucked with me last night that's my Best friend and we don't get down like that Yeah muthafucka this is Stephanie I was waitin' outside for your ass For like a fuckin' hour, I don't know what's goin' on Muthafuckas tryina raw me you be dissapearin' and shit I'm waitin' in the cold, what the fuck is goin' on When you get in give me a fuckin' call, alright? When it comes to sex I'm similar to the thriller in Manila Honeys call me Bigga the condom filler Whether it's stiff tongue or stiff dick Biggie squeeze it to make shit fit, now check this shit I got the pack of Rough Riders in the back of the Pathfinder You know the EP along by James Todd Smith I get swift with the lyrical gift Hit you with the dick, make your kidneys shift Here we go, here we go, but I'm not Domino I got the funk flow to make your drawers drop slow So recognize the dick size in these Karl Kani jeans I'm in thirteens, know what I mean I fuck around and hit you with the Hennessey dick Mess around and go blind, don't get to see shit The next batter, here to shatter your bladder, it doesn't matter Skinny or fat or light-skinned or black, baby I drop These Boricua mommies screamin' "Aiy papi!" I love it when they call me Big poppa I only smoke blunts if they roll propa Look, I gotcha caught up in the drunk flow Fuck tae kwon do, I tote da fo'-fo' For niggaz gettin' mad 'cause they bitch chose me A big black motherfucker with G ya see All I do is separate the game from the truth Big bang boots from the Bronx to Bolivia Gettin' physical like Olivia Newt Tricks suck my clique dick all day with no trivia So gimme a hoe, a bankroll and a bag of weed I'm guaranteed to fuck her till her nose bleed Even if your new man's a certified mack You'll get that h-town in ya, you'll want that old thing back Oh biggie gimme one more chance I got that good dick girl, ya didn't know Oh biggie gimme one more chance I got that good dick girl, ya didn't know Oh biggie gimme one more chance I got that good dick girl, ya didn't know Oh biggie gimme one more chance I got that good dick girl, ya didn't know Is my mind playin' tricks, like Scarface and Bushwick Willie D, havin' nightmares of girls killin' me She mad because what we had didn't last I'm glad because her cousin let me hit the ass Fuck the past let's dwell on the 500 SL, the E and J and ginger ale The way my pockets swell to the rim with Benjamins Another hon's in the crib, please send her in I fuck nonstop, lick my lips a lot, used to lick the clits a lot But lickin' clits had to stop 'Cause y'all don't know how to act when the tongue go down below Peep the funk flow, really though I got the cleanest meanest penis, ya never seen this stroke of genius So take off your Tim boots and your bodysuit I mean the spandex and hit my man next Sex gettin' rougher when it come to the nut buster Pussy crusher, black nasty motherfucker I don't chase em, I replace em And if I'm caressin' em, I'm undressin' 'em Fuck whatcha heard who's the best in New York For fillin' fantasies without that nigga Mr. Rourke? Or tattoo I got you wrapped around my dick And when I'm done I got to split shit Back shots is my position I gotcha wishin' for an intermission fuck the kissin' Llickin' down to your belly button I ain't frontin' They don't call me B I G For nuttin', all of a sudden Oh Biggie gimme one more chance Oh Biggie gimme one more chance Oh Biggie gimme one more chance Oh Biggie gimme one more chanc</t>
  </si>
  <si>
    <t>http://www.metrolyrics.com/one-more-chance-lyrics-the-notorious-big.html</t>
  </si>
  <si>
    <t>candy rain</t>
  </si>
  <si>
    <t>My love, do you ever dream of Candy coated raindrops? You're the same, my candy rain Have you ever loved someone So much you thought you'd die? Giving so much of yourself It seems the only way Tell me what you want and I And I will give it to you 'Cause you are My love, do you ever dream of Candy coated raindrops? You're the same, my candy rain My love, did you ever dream That it could be so right? I never thought that I would find All that I need in life All I want, all I need now, I know I know I found it in you, I found it in you 'Cause you are My love, do you ever dream of Candy coated raindrops? You're the same, my candy rain</t>
  </si>
  <si>
    <t>http://www.metrolyrics.com/candy-rain-lyrics-soul-for-real.html</t>
  </si>
  <si>
    <t>let her cry</t>
  </si>
  <si>
    <t>hootie and the blowfish cracked rear view let her cry she sits alone by a lamppost trying to find a thought thats escaped her mind she says dads the one i love the most but stipes not far behind she never lets me in only tells me where shes been when shes had too much to drink i say that i dont care i just run my hands through her dark hair then i pray to god you gotta help me fly away and just let her cry if the tears fall down like rain let her sing if it eases all her pain let her go let her walk right out on me and if the sun comes up tomorrow let her be let her be this morning i woke up alone found a note standing by the phone saying baby maybe ill be back someday i wanted to look for you you walked in i didnt know just what i should do so i sat back down and had a beer and felt sorry for myself saying let her cry if the tears fall down like rain let her sing if it eases all her pain let her go let her walk right out on me and if the sun comes up tomorrow let her be let her be let her cry if the tears fall down like rain let her sing if it eases all her pain let her go let her walk right out on me and if the sun comes up tomorrow let her be oh last night i tried to leave cried so much i could not believe she was the same girl i fell in love with long ago she went in the back to get high i sat down on my couch and cried yellin oh momma please help me wont you hold my hand and let her cry if the tears fall down like rain let her sing if it eases all her pain let her go let her walk right out on me and if the sun comes up tomorrow let her be let her cry if the tears fall down like rain let her sing if it eases all her pain let her go let her walk right out on me and if the sun comes up tomorrow let her be oh let her be</t>
  </si>
  <si>
    <t>http://www.metrolyrics.com/let-her-cry-lyrics-hootie.html</t>
  </si>
  <si>
    <t>i believe</t>
  </si>
  <si>
    <t>Walk blindly to the light and reach out for his hand Don't ask any questions and don't try to understand Open up your mind and then open up your heart And you will see that you and me aren't very far apart 'Cause I believe that love is the answer I believe that love will find the way Violence is spread worldwide and theres families on the street We sell drugs to children now, oh why can't we just see? That all we do is eliminate our future with the things we do today Money is our incentive now so that makes it okay But I believe that love is the answer I believe that love will find the way I believe that love is the answer I believe that love will find the way I've been seeing Lisa now, for a little over a year She says she's never been so happy, but Lisa lives in fear That one day Daddy's gonna find out that she's in love With a Nigger from the streets Oh how he would lose it then, but she's still here with me Cuz she believes that love will see it through One day he'll understand He'll see me as a person, not just a black man 'Cause I believe that love is the answer I believe that love will find the way I believe, I believe, I believe, I believe that love is the answer I believe that love will find a way Love will find the way Love will find the way Love will find the way</t>
  </si>
  <si>
    <t>http://www.metrolyrics.com/i-believe-lyrics-blessid-union-of-souls.html</t>
  </si>
  <si>
    <t>red light special</t>
  </si>
  <si>
    <t>Take a good look at it look at it now Might be the last time you'll have a go round I'll let you touch it if you like to go down I'll let you go further if you take this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Come through my door take off my clothes and turn on the red light I know that you want me I can see it in your eyes ha-ha You might as well be honest 'cause the body never lies Tell me your secrets and I'll I'll tell you mine I'm feelin' quite sexy and I want you for tonight If I move too fast (too fast) just let me know (just let me know) 'Cause it means you move too slow I like some excitement and I like a man that goes Baby it's yours (all yours) if you want it tonight I'll give you the red light special all through the night Baby it's yours (all yours) if you want it tonight Come through my door take off my clothes and turn on the red light If you want me (want me) let me know it (let me know) I'll make time but you've got to show it (you've got to show) If you need me (if you need me) I want to see (I want to see) But don't mistake me I don't want you down on your knees I need someone (I need someone) A real man (a real man) I need someone who understands (who understands) I'm a woman (I'm a woman) A real woman (a real woman) I know just what I want I know just who I am... B-a-b-y it's (baby it's yours) yours (all yours) If you want it tonight I'll give you the red light special all through the night B-a-b-y (baby it's yours) it's yours (all yours) If you want it tonight (come through my door) Come through my door) (take off my clothes) Take off my clothes and turn on the red light Baby it's yours (all yours) if you want it tonight Red light special all through the night Baby it's yours if you want it tonight</t>
  </si>
  <si>
    <t>http://www.metrolyrics.com/red-light-special-lyrics-tlc.html</t>
  </si>
  <si>
    <t>runaway</t>
  </si>
  <si>
    <t>(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t>
  </si>
  <si>
    <t>http://www.metrolyrics.com/runaway-lyrics-janet-jackson.html</t>
  </si>
  <si>
    <t>strong enough</t>
  </si>
  <si>
    <t>God, I feel like hell tonight Tears of rage I cannot lie I'd be the last to help you understand Are you strong enough to be my man? My man? Nothing's true and nothing's right So let me be alone tonight 'Cause you can't change the way I am Are you strong enough to be my man? Lie to me I promise I'll believe Lie to me But please don't leave Don't leave Don't leave I have a face I cannot show I make the rules up as I go Just try and love me if you can Are you strong enough to be my man? My man Are you strong enough to be my man? Are you strong enough to be my man? Are you strong enough my man? When I've shown you that I just don't care When I'm throwing punches in the air When I'm broken down and I can't stand Would you be man enough to be my man? Lie to me I promise I'll believe Lie to me But please don't leave</t>
  </si>
  <si>
    <t>http://www.metrolyrics.com/strong-enough-lyrics-sheryl-crow.html</t>
  </si>
  <si>
    <t>colors of the wind</t>
  </si>
  <si>
    <t>You think you own whatever land you land on The earth is just a dead thing you can claim But I know every rock and tree and creature Has a life, has a spirit, has a name You think the only people who are people Are the people who look and think like you But if you walk the footsteps of a stranger You'll learn things you never knew, you never knew Have you ever heard the wolf cry to the blue corn moon Or asked the grinning bobcat why he grinned? Can you sing with all the voices of the mountain? Can you paint with all the colors of the wind? Can you paint with all the colors of the wind? Come run the hidden pine trails of the forest Come taste the sun-sweet berries of the earth Come roll in all the riches all around you And for once, never wonder what they're worth The rainstorm and the river are my brothers The heron and the otter are my friends And we are all connected to each other, In a circle, in a hoop that never ends Have you ever heard the wolf cry to the blue corn moon Or let the eagle tell you where he's been Can you sing with all the voices of the mountain? Can you paint with all the colors of the wind Can you paint with all the colors of the wind How high does the sycamore grow? If you cut it down, then you'll never know And you'll never hear the wolf cry to the blue corn moon For whether we are white or copper-skinned We need to sing with all the voices of the mountain Need to paint with all the colors of the wind You can own the earth and still All you'll own is earth until You can paint with all the colors of the wind</t>
  </si>
  <si>
    <t>http://www.metrolyrics.com/colors-of-the-wind-lyrics-vanessa-williams.html</t>
  </si>
  <si>
    <t>someone to love</t>
  </si>
  <si>
    <t>Don't even like to think about it I dont know what I'd do without it I only know that I live and breathe for your love Baby you came to me In my time of need When I needed you, you were there for me Baby the love from you is what got me through It's because of you, I was able to Give my heart again, you gave me Someone to love Someone to touch Someone to hold Someone to know Someone to love Someone to trust Someone to hold Oh someone to know I thought I'd never love again I thought my life was over and I didn't want to face or even see another day Suddenly from no where, baby you appeared You dried my tears, you cared for me Maybe your love for me, truly rescued me It's because of you, I was able to Fall in love again, you gave me Someone to love Someone to touch Someone to hold Oh someone to know Someone to love Someone to trust Someone to hold Oh someone to know For so long in my life, I wouldn't let love inside But I swallowed my pride the day you arrived Now that you're by my side Everything is all right It's because of you, I was able to Give my heart again, you gave me Someone to love Someone to touch Someone to hold Someone to know Someone to love Someone to trust Someone to hold Oh someone to know Someone to love Someone to touch Someone to hold Oh someone to know Someone to love Someone to trust Someone to hold Oh someone to know Someone to love Someone to touch Someone to hold Oh someone to know Someone to love Someone to trust Someone to hold Oh someone to know</t>
  </si>
  <si>
    <t>http://www.metrolyrics.com/someone-to-love-lyrics-jon-b.html</t>
  </si>
  <si>
    <t>only wanna be with you</t>
  </si>
  <si>
    <t>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t>
  </si>
  <si>
    <t>http://www.metrolyrics.com/only-wanna-be-with-you-lyrics-hootie.html</t>
  </si>
  <si>
    <t>if you love me</t>
  </si>
  <si>
    <t>Ooh yeah Yahoo hoo I don't wanna rain on this parade But I'm starting to question the love that was made I'm not looking for just an affair Wanna love that is based on truth not just dare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If you need me prove it You see now actions speak louder than words So don't just say things that I've already heard Don't want your body without your soul I don't want a love who will come here and go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Prove it If you love me say it Do it Show it Prove it Say it Do it Show it Prove it Oh I, oh I, I wanna touch you baby And spread my love all around you, honey And if you come, you gotta show, baby True love to share Show it Prove it Say it Do it Show it Prove it Say it Do it Show it Prove it Say it Do it Show it Prove it Say it Do it Show it Prove it Say it Do it Show it Prove it Say it Do it Show it Prove it Say it Do it Show it Prove it</t>
  </si>
  <si>
    <t>http://www.metrolyrics.com/if-you-love-me-lyrics-brownstone.html</t>
  </si>
  <si>
    <t>in the house of stone and light</t>
  </si>
  <si>
    <t>O Mount Kailas uncover me Come my restoration Wash my body clean I've been walking Along a crooked path Where the walls have fallen Broken me in half I'm telling you I will not rest till I lay down my head I'm gonna go In the house of stone and light I shall not cry For the blind man I leave behind When I go In the house of stone and light, yeah In the house of stone and light Holy lady Show me my soul Tell me of the place Where I must surely go Old man waiting At the gates for me Give me the wisdom Give me the key I'm telling you I will not rest till I lay down my head In the house of stone and light I make my way Oh, gonna be such a beautiful day In the house of stone and light In the house of stone and light Let me in beneath my skin In the house of stone and light It's been too long My spirit's been at war Havasupai Shaman Let me be reborn And I will embrace The sun upon my face Come the day I awake the child inside In the house of stone and light And when I go I will op', op', open my eyes In the house of stone and light I will see you In the house of stone and light Looking in beneath my skin In the house of stone and light Going inside In the house of stone and light (Stone and light) Looking for the child In the house of stone and light (See myself got such a good shelter) In the house of stone and light In the house of stone and light (I'm gonna let this child come washing of water) In the house of stone and light (He's speakin' softly to me) (I must go there, to find my soul, yeah) In the house of stone and light (I can see so clearly now) (I will go there, to find my soul, yeah) In the house of stone and light (Well keep on knocking on my door) (I must go there, to find my soul, yeah) In the house of stone and light (I will go there, to find my soul, yeah) In the house of stone and light (I must go there, to find my soul, yeah)</t>
  </si>
  <si>
    <t>http://www.metrolyrics.com/in-the-house-of-stone-and-light-lyrics-martin-page.html</t>
  </si>
  <si>
    <t>i got 5 on it</t>
  </si>
  <si>
    <t>people in Oakland... Oakland woo see I'm ridin higher and higher woo oo kinda broke so ya know all I gots five I got five (Yukmouth) player give me some brew an I might just chill but I'm the type that like to light another joint like Cypress Hill I'm steal doobies spit loogies when I puff on it I got some bucks on it but it ain't enuff on it go get the S t. I d e s never the less, I'm hella Fresh, rollin joints like a cigarrette so pass it 'cross the table like Ping Pong, I'm gone, beatin' my chest like King Kong, it's on, wrap my lips around a 40, and when it comes to get another stogie, fools all kick in like Shinobi no, me ain't my homie to begin with, it's too many heads to be poppin' at my friend hit it unless you pull out the phat, crispy five dollar bill on the real before its history cos fools be havin' them vaccum lungs, an if you let 'em hit it for free, you hellar "dum-dum-dum-dum" I come to school with the taylor on my earlobe avoidin' all the thick teasers, skeezers, and weirdos that be blowin off the land like 'where tha bomb at?' give me two bucks, you take a puff, and pass my bomb back suck up the dank like a slurpy the serious bomb will make a nigge go delirous like Eddie Murphy I got more growin' pains than Maggie cos homies nag me, to take the dank out of the baggie I got five on it, grab your 40, let's get keyed I got five on it, messin' wit that Indo weed I got five on it, it's got me stuck and not go back I got five on it, potna lets go half on a sac (Knumskull) I take sacks to the face, whenever I can, don't need no cruch I'm so keyed up, 'till the joint be burnin' my hand next time I roll it in a hampa to burn slo, so the ashes won't be burnin' up my hand, bra hoochies can hit, but they know they got to pitch in, then I roll a joint that's longer than your extension cos I'll be damned if you get high off me for free hell naw, you betta bring your own spliff, cheif wassup, don't make me sip that, better pass the JOINT! stop hittin' cos you know ya got Asthma crack a 40 open, homie, an guzzel it, cos I know the weed in my system is gettin lonley I gotta take a whiz test to my P-O I know I failed cos I done smoked major weed bro, an everytime we with Chris that fool rollin up a fattie, but the Tanqueray straight had me (Knumskull) hey, make this right man stop at the light man, my yester night thang got me hung off the night train you fade, I face so let's head to da east hit the stroll to 9-0 so we can roll big, hot sheets I wish I could fade the eighth but I've no budget, still rollin' a two door Cutlass same ole' bucket foggy windows, smokin' Indo, I'm in tha land gettin smoked wit my kinfolk (Yukmouth) been smoked, Yuk'll spray ya, lay ya down up in the OAK the Town homies don't play around, we down to blaze a pound then ease up, speed up through the ESO, drink the VSOP with a lemon squeeze up and everybody's rolled up, I'm da roller that's quick to fold a blunt out of a buncha sitcky dosia hold up, suck up my weed is all you do kick in feed, cause where I be's we need tab like a foo-foo</t>
  </si>
  <si>
    <t>http://www.metrolyrics.com/i-got-5-on-it-lyrics-luniz.html</t>
  </si>
  <si>
    <t>Baby, baby, baby, baby Don't you know that you're so fine? Baby, baby, baby, baby Think about you all the time Guess it's time to say, baby, baby How you make me feel when you come to mind I can't keep my cool, baby, baby I can't hold it inside I can't wait each day just to see you walk Tryin' to move in close to get to where you are Not tryin' to be rude, baby, baby Nothing ventured, nothing gained So I'm telling you Baby, baby, baby, baby Don't you know that you're so fine? Baby, baby, baby, baby Think about you all the time Words just ain't enough, baby, baby But that's all I can use to state my intentions Hope it gets to love, baby, baby, yeah It's the perfect situation 'Cause we fit together like a hand in glove Just to be with you is all I'm thinking of, ooh yeah What else can I say, baby, oh baby We are alone and I'm singing this song to you, baby Baby, baby, baby, baby Don't you know that you're so fine? Baby, baby, baby, baby Think about you all the time Baby, baby, baby, baby Don't you know that you're so fine? Baby, baby, baby, baby Think about you all the time My darlin', oh baby You're all I'm thinking of My darlin', oh baby You're all I'm thinking of Hey, yeah yeah yeah Yeah yeah yeah yeah yeah yeah Hey, yeah yeah yeah Yeah yeah yeah yeah yeah yeah Hey, yeah yeah yeah Yeah yeah yeah yeah yeah yeah Hey, yeah yeah yeah Yeah yeah yeah yeah yeah yeah Baby, baby, baby, baby Don't you know that you're so fine? Baby, baby, baby, baby Think about you all the time Baby, baby, baby, baby Don't you know that you're so fine? Baby, baby, baby, baby Think about you all the time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Baby, baby, baby, baby</t>
  </si>
  <si>
    <t>http://www.metrolyrics.com/baby-lyrics-brandy.html</t>
  </si>
  <si>
    <t>run away</t>
  </si>
  <si>
    <t>Run away run away run away and save your life run away run away run away if you want to survive run away run away run away and save your life run away run away run away if you want to survive Money, sex, in full control a generation without soul perfect people in a perfect world behind closed doors all in control life in a world of luxury cold cash money mentality you gotta keep the faith you gotta keep the faith you better keep the faith and run away Run away run away run away and save your life run away run away run away if you want to survive It's time to break free oh oh oh oh run away oh oh oh oh you better break free oh oh oh oh run away oh oh oh oh Money, sex, in full control big brother is watching you unlock your brain and save your soul no more limits, no more curfew life in the perfect system take a stand and fight for freedom keep the faith you gotta keep the faith you better keep the faith and run away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It's time to break free oh oh oh oh run away oh oh oh oh you better break free oh oh oh oh run away oh oh oh oh Keep the faith you gotta keep the faith, you better keep the faith and run away Keep the faith you gotta keep the faith you better keep the faith and run away</t>
  </si>
  <si>
    <t>http://www.metrolyrics.com/run-away-lyrics-real-mccoy.html</t>
  </si>
  <si>
    <t>as i lay me down</t>
  </si>
  <si>
    <t>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t>
  </si>
  <si>
    <t>http://www.metrolyrics.com/as-i-lay-me-down-lyrics-sophie-b-hawkins.html</t>
  </si>
  <si>
    <t>hes mine</t>
  </si>
  <si>
    <t>He might be doing you But he's thinking about me So baby, think about another lover And go find another brother I know he's my man He's all in my hands It feels good when he calls my name Don't you wish you had the same? Feeling discussed, working your stuff 'Til he thinks about mine Now he's feeling real high You ask why 'cuz he's mine Tell you something That just ain't cool Never fall in love with a man Who don't love you I wouldn't waste my time Telling something wrong You've been with him one night And now he's coming home He's mine You may of had him once But I got him all the time (You can't sleep at night) He's mine You may of had him once But I got him all the time (Don't try to dry your eyes) He's mine You may of had him once But I got him all the time (I got him all the time) Went out on a date Wasn't out too late Took you to a room And you gave it up too soon Played you like a trick 'Cuz you let him hit Now he's coming home to a lover That is strong I got all his love, baby, don't try to take it You wanted a piece, you were mistaken 'Cuz he belongs to me Baby, can't you see? I tell you that just ain't cool Never fall in love with a man Who don't love you I wouldn't waste my time Telling you something wrong You've been with him one night And now he's coming home He's mine You may of had him once But I got him all the time (He's mine) He's mine You may of had him once But I got him all the time (He's mine) He's mine You may of had him once But I got him all the time (He's mine) We don't have time Playing these games You had him once But it's me on his mind No need to cry Go dry your eyes Get over it It was only for one night, ohh He's mine You may have had him once But I got him all the time, ohh (He's mine) He's mine You may have had him once But I got him all the time, ohh (He's mine) He's mine You may have had him once But I got him all the time, ohh (He's mine)</t>
  </si>
  <si>
    <t>http://www.metrolyrics.com/hes-mine-lyrics-mokenstef.html</t>
  </si>
  <si>
    <t>december</t>
  </si>
  <si>
    <t>Why drink the water from my hand? Contagious as you think I am Just tilt my sun towards your domain Your cup runneth over again Don't scream about, don't think aloud Turn your head, now baby just spit me out Don't worry about, don't speak of doubt Turn your head, now baby just spit me out Why follow me to higher ground? Lost as you swear I am Don't throw away your basic needs Ambiance and vanity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December promise you gave unto me December whispers of treachery December clouds are now covering me December songs no longer I sing December promise you gave unto me December whispers of treachery December clouds are now covering me December songs no longer I sing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t>
  </si>
  <si>
    <t>http://www.metrolyrics.com/december-lyrics-collective-soul.html</t>
  </si>
  <si>
    <t>ill be there for youyoure all i need to get by</t>
  </si>
  <si>
    <t>method man featuring mary j blige</t>
  </si>
  <si>
    <t>Method Man Miscellaneous I'll Be There For You Chorus: You're all that I need I'll be there for you If you keep it real with me, I'll keep it real wit' you Lovin' your whole scenes That be in there blu On top of that you got The good power you Shorty your man for you anytime you need me For real girl its me in your world, believe me Nottin' make a man feel better than a woman Queen wit a crown that be down for what ever There's a few things thats forever, my Lady We can make war or make babies Back when I was nuttin', You made a brother feel like he was sunntin' Thats why I'm wit'cha today, bo, no fronttin' Even when the skies were gray You would rub me on the back and say 'Baby It'll be okay' Now thats real to a brother like me baby Never ever give my pussy away And keep it tight, 'aight And I'm gonna walk these dogs so we can live In the fat ass crib wit thousands of kids Word, like, you don't need a ring to be my wife Just be there for me and I'm make sure we Be livin' in the fuckin life of luxury I'm realizin' that you didnt have to fuck wit me But you did, now I'm goin' all out kid, And I got mad love to give, You're my nigga' CHORUS I've got a love jones for your body and your skin tones Bombin' it alone, I'm already in the brohm Plus I love the fact you've got a mind of you're own No need to shop around you got the good shit at home Even if I'm locked up north, you in the world rockin' Three fourths of quart never showin your stuff off, bo, It be true, me for you Thats how it is, I can be your Noah, You can be my Wiz, then I can be your sun You can be my earf' Ressurect the God through burf' lets believe! CHORUS sallysally@usa.net</t>
  </si>
  <si>
    <t>http://www.metrolyrics.com/ill-be-there-for-youyoure-all-i-need-to-get-by-lyrics-method-man.html</t>
  </si>
  <si>
    <t>shy guy</t>
  </si>
  <si>
    <t>I don't want no fly guy I just want a shy guy Mercy mercy mercy mercy mercy . Oh lord have mercy mercy mercy Di man dem in a di party party party Di ole a dem sexy sexy sexy Watch dem just a Follow me follow me follow me Everywhere me go di man dem a rush me Yes a whole eep a pretty boy wah fi love me A me dem love yes a me dem love True them know me sweet and me sexy Everywhere me go me say me ever ready A me dem love yes a me dem love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Roughneck man me no want none a dem Beat up me body lick off me head top Me no want none a dat Me no want none a dat Big things a gwaan fi all di shy man dem Wat to be my love and wat to be my friend Till the very end till the very end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mercy mercy come on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Cause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Di man dem in a di party party party Di ole a dem sexy sexy sexy Watch dem just a Follow me follow me follow me Have mercy mercy mercy But none a dem no move me move me move me Shy guy a weh me wanty wanty wanty Only him can make me irie irie irie Shy guy shy guy shy guy Shy guy Shy guy Shy guy</t>
  </si>
  <si>
    <t>http://www.metrolyrics.com/shy-guy-lyrics-diana-king.html</t>
  </si>
  <si>
    <t>im the only one</t>
  </si>
  <si>
    <t>Please, baby, can't you see my mind's a burnin' hell? I got razors a rippin' and tearin' and strippin' my heart apart as well Tonight, you told me that you ache for something new And some other woman is lookin' like something that might be good for you [CHORUS] Go on and hold her 'till the scheming is gone Go on believe her when she tells you nothing's wrong But I'm the only one who'll walk across the fire for you I'm the only one who'll drown in my desire for you It's only fear that makes you run The demons that you're hiding from When all your promises are gone, I'm the only one Please, baby, can't you see I'm trying to explain I've been here before, and I'm locking the door And I'm not going back again Her eyes and arms and skin won't make it go away You'll wake up tomorrow and wrestle the sorrow that holds you down today [CHORUS]</t>
  </si>
  <si>
    <t>http://www.metrolyrics.com/im-the-only-one-lyrics-melissa-etheridge.html</t>
  </si>
  <si>
    <t>every little thing i do</t>
  </si>
  <si>
    <t>You are on my mind You are on my mind Every little thing I do you're on my mind The way I feel lately, it's driving me crazy Every little thing I do you're on my mind I can't get over you, I think about you all the time Can't you see what you do to me I think about you all the time My mind is hazy and I'm mixed up feeling crazy over you Let's not waste anytime Every little thing I do you're on my mind The way I feel lately, it's driving me crazy Every little thing I do you're on my mind I can't get over you, I think about you all the time Round and round I go, where I'll stop only you know I guess it's all in my mind Take your time think it over let me know What you wanna do, baby it's so good Every little thing I do you're on my mind The way I feel lately, it's driving me crazy Every little thing I do you're on my mind I can't get over you, I think about you all the time Every little thing I do you're on my mind You're on my mind, hey Every little thing I do you're on my mind You're on my mind Every little thing I do you're on my mind You're on my mind Every little thing I do you're on my mind You're on my mind, hey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The way I feel lately, it's driving me craz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t>
  </si>
  <si>
    <t>http://www.metrolyrics.com/every-little-thing-i-do-lyrics-soul-for-real.html</t>
  </si>
  <si>
    <t>before i let you go</t>
  </si>
  <si>
    <t>Before I let you go, before I let you go Can I get a kiss goodnight baby?(Hmmmm) Before I let you go, before I let you go Can I get a kiss goodnight baby? (Ohhhh) Before I let you go, before I let you go Can I get a kiss goodnight baby? (oohh yeah...) Before I let you go before I let you go Can I get a kiss goodnight baby? Lately I been thinkin' Somethings going on 'Cause you got an attitude You're not in the mood Like you use to... Girl I can feel it When I hold you in my arms The feeling is not the same And I'd be the one to blame I don't want to lose your love (hmmm) I don't wanna say bye-bye (oh nooo) True love is so hard to find And it's right between your lips and mine... and mine Before I let go... Before I let you go away (Can I get a kiss?) Can I get a kiss goodnight? (Baby, before I go can get a kiss goodnight?) Before I let you go away (Oh baby baby) Before I let you go away Can I get a kiss goodnight? (Listen baby...) Turn the lights down low Let's take it nice and slow My mission is to keep you mine Don't want this to be the last time We'll make sweet love baby I know you'll feel it too It's bigger than the both of us There's one thing I so certain of: I don't want to lose your love (don't wanna lose ya) I don't want to say bye-bye (don't wanna lose ya) It's always the little things I remember and I can't just let it slip away... slip away Before... (oh ohhh) Before I let you go away (Baby, I wanna know, I wanna know...) Can I get a kiss goodnight? (Before I go, I go, I go away.) Before I let you go away (I just gotta know, can I have...?) Can I get a kiss goodnight? (Teddy, won't you play the music for me Teddy won't you play... Blackstreet sang) Don't wanna lose ya (Baby I get so lonely sometimes I...) Dont wanna lose ya (Baby, my heart is broken, sometimes I need you right now... I don't) Don't wanna lose ya Can't let you slip away.slip away Before I let go... (ohhh ohh) Before I let you go away (Baby Baby.) Can I get a kiss goodnight? (I don't it being a problem if I just get one little bitty kiss baby...) Before I let you get away (I just can't let you get away) Can I get a kiss goodnight? (oh Yeah.before I let you go) Before I let you go, before I let you go ('Lawd have Mercy!) (See I wanna know.) Can I get a kiss goodnight baby? (I've gotta have one kiss good night) Before I let you go, before I let you go (Don't say bye-bye.Please!) Can I get a kiss goodnight baby? I don't wanna lose your sweet love So don't say goodbye... say goodnight</t>
  </si>
  <si>
    <t>http://www.metrolyrics.com/before-i-let-you-go-lyrics-blackstreet.html</t>
  </si>
  <si>
    <t>big poppa</t>
  </si>
  <si>
    <t>Uh uh, check it out, uh, Junior Mafia uh I like this, yeah, uh, yeah, 94 To all the ladies in the place with style and grace Allow me to lace these lyrical duches in your bushes Who rock grooves and make moves with all the mommies The back of the club, sippin' moet, is where you'll find me The back of the club, mackin' hoes, my crew's behind me Mad question askin', blunt passin', music blastin', but I just can't quit Because one of these honies biggie gotta creep with Sleep with, keep the ep a secret why not Why blow up my spot 'cause we both got caught Now check it, I got more mack than Craig and in the bed Believe me sweety I got enough to feed the needy No need to be greedy I got mad friends with Benz's C notes by the layers, true fucking players Jump in the Rover and come over Tell your friends jump in the GS-3, I got the chronic by the tre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Straight up honey really I'm askin' Most of these niggas think they be mackin' but they be actin' Who they attractin' with that line, "What's your name, what's your sign?" Soon as he buy that wine I just creep up from behind And ask what your interests are, "Who you be with?" Things to make you smile, what numbers to dial You gon' be here for a while, I'm gon' go call my crew You go call your crew, we can rendezvous at the bar around two Plans to leave, throw the keys to little cease Pull the truck up, front and roll up the next blunt So we can steam on the way to the telly go fill my belly A T bone steak, cheese eggs and Welch's grape Conversate for a few 'cause in a few, we gon' do What we came to do, ain't that right boo Forget the telly we just go to the crib And watch a movie in the Jacuzzi Smoke, L's while you do m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How ya livin' Biggie Smalls? In mansion and Benz's, givin' ends to my friends and it feels stupendous Tremendous cream, fuck a dollar and a dream Still tote gats strapped with infrared beams Choppin' O's, smokin' lye an' optimo's Money hoes and clothes all a nigga knows a foolish pleasure, whatever I had to find the buried treasure, so grams I had to measure However living better now Gucci sweater now Drop top BM's I'm the man girlfriend Honey check it, tell your friends, to get with my friends And we could be friends, shit we can do this every weekend Aight? Is that aight with you? Yeah, keep bangin'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Uh, check it out, uh, Puff Daddy, Biggie Smalls Junior Mafia, represent baby baby, uh</t>
  </si>
  <si>
    <t>http://www.metrolyrics.com/big-poppa-lyrics-the-notorious-big.html</t>
  </si>
  <si>
    <t xml:space="preserve"> its all because of you im feeling sad and blue you went away now my life is just a rainy dayand i love you so how much youll never know youve gone away and left me lonelyuntouchable memories seem to keep haunting me of a love so true that it once turned all my gray skies bluebut you disappeared now my eyes are filled with tears and im wishing you were here with mesoaked with love are my thoughts of you now that youre gone i just dont know what to doif only you were here youd wash away my tears the sun would shine and once again youd be mine all minebut in reality you and i will never be cause you took your love away from megirl i dont know what i did to make you leave me but what i do know is that since youve been gone theres such an emptiness inside im wishing youd come back to meif only you were here youd wash away my tears the sun would shine and once again youd be mine all minebut in reality you and i will never be cause you took your love away from meoh baby you took your love away from me </t>
  </si>
  <si>
    <t>http://www.metrolyrics.com/sukiyaki-lyrics-4:00-PM.html</t>
  </si>
  <si>
    <t>dear mama</t>
  </si>
  <si>
    <t>You are appreciated When I was young me and my mama had beef 17 years old kicked out on the streets Though back at the time I never thought I'd see her face Ain't a woman alive that could take my mama's place Suspended from school, scared to go home I was a fool with the big boys, breakin' all the rules Shed tears with my baby sister Over the years we was poorer than the other little kids And even though we had different daddies The same drama, when things went wrong we blamed mama I reminisce on the stress I caused, it was hell Huggin' on my mama from a jail cell And who'd think in elementary, hey I'd see the penitentiary One day, runnin' from the police that's right Mama catch me, put a whoopin' to my backside And even as a crack fiend mama You always was the black queen mama I finally understand for a woman it ain't easy tryin' to raise a man You always was committed, a poor single mother on welfare Tell me how you did it, there's no way I could pay you back But the plan is to show you that I understand You are appreciated Lady, don't ya know we love ya (Dear Mama) Sweet lady, place no one above ya (You are appreciated) Sweet lady, don't ya know we love ya Now ain't nobody tell us it was fair No love for my daddy 'cause the coward wasn't there He passed away and I didn't cry 'Cause my anger wouldn't let me feel for a stranger They say I'm wrong and I'm heartless But all along I was lookin' for a father, he was gone I hung around with the thugs and even though they sold drugs They showed a young brother love I moved out and started really hangin' I needed money of my own so I started slangin' I ain't guilty 'cause even though I sell rocks It feels good puttin' money in your mailbox I love payin' rent when the rent's due I hope you got the diamond necklace that I sent to you 'Cause when I was low you was there for me You never left me alone because you cared for me And I can see you comin' home after work, late You're in the kitchen tryin' to fix us a hot plate Just workin' with the scraps you was given And mama made miracles every Thanksgiving But now the road got rough, you're alone Tryin' to raise 2 bad kids on your own And there's no way I could pay you back But my plan is to show you that I understand You are appreciated Lady, don't ya know we love ya (And dear Mama) Sweet lady, place no one above ya (You are appreciated) Sweet lady, don't ya know we love ya Pour out some liquor and I reminisce 'Cause through the drama, I can always depend on my mama And when it seems that I'm hopeless You say the words that can get me back in focus When I was sick as a little kid To keep me happy, there's no limit to the things you did And all my childhood memories Are full of all the sweet things you did for me And even though I act crazy I gotta thank the Lord that you made me There are no words that can express how I feel You never kept a secret, always stayed real And I appreciate how you raised me And all the extra love that you gave me I wish I could take the pain away If you can make it through the night, there's a brighter day Everything will be alright if you hold on It's a struggle, everyday gotta roll on And there's no way I could pay you back But my plan is to show you that I understand You are appreciated Lady, don't ya know we love ya (Dear Mama) Sweet lady, place no one above ya (You are appreciated) Sweet lady, don't ya know we love ya (Dear Mama) Sweet lady, lady, lady, lady</t>
  </si>
  <si>
    <t>http://www.metrolyrics.com/dear-mama-lyrics-2pac.html</t>
  </si>
  <si>
    <t>I don't wanna see you ever sad Everything I've got, you can have When it's all too much You need some human touch To see it's really not so bad Did you call on every saint you know? Still you feel like you're on your own Can you see through your tears? I will always be here You're not out there, oh, baby, all alone Hold on, till you feel a little stronger Hold on to me yeah, now I said Hold on, everything's gonna be all right Just hold on to me tonight Anything that hurts you, hurts me too I'm not gonna let your, world turn blue Will you take my hand And feel how close I am? There ain't nothing I won't do for you Hold on, till you feel a little stronger Hold on to me yeah, now I said Hold on, everything's gonna be all right Just hold on to me tonight I know the world can drive you to your knees But when you need to cry, baby Cry to me, yeah Hold on, till you feel a little stronger, yeah Hold on to me yeah, now I said Hold on, everything's gonna be all right Just hold on to me tonight, yeah Just hold on to me tonight</t>
  </si>
  <si>
    <t>http://www.metrolyrics.com/hold-on-lyrics-jamie-walters.html</t>
  </si>
  <si>
    <t>keep their heads ringin</t>
  </si>
  <si>
    <t>yeah what up this is dr dre the partys goin on thank god its friday buck buck buck buck booyaka shan buck buck buck buck booyaka shan buck buck buck buck booyaka shan buck buck buck buck booyaka shan keep their heads ringin ring ding dong ring a ding ding ding dong keep their heads ringin ring ding dong ring a ding ding ding dong uh yeah hey you sittin over there say what you better get up outta your chair thats right and work your body down yeah no time to funk around cuz we gon funk you right on up so get up get a move on and get your groove on its the dre the spectacula interparty i go for your neck so call me blackula as i drain a niggas jugular vein and maintain to leave blood stains so dont complain just chill listen to the beats i spill keepin it real enables me to make another meal still niggas run up and try to kill at will but get popped like a pimple so call me clearasil i wipe niggas off the face of the earth since birth ive been a bad nigga now let me tell ya what im worth more than a stealth bomba i cause drama the enforcer music floats like a flying saucer or a 747 jet never forget im that nigga that keeps the hoes panties wet the mike gets smoked once you hear the beat kicked with grooves so funky they come with a speed stick so check the flava that im bringin the motherfuckin dre i keep they motherfuckin heads ringin ring ding dong ring a ding ding ding dong keep their heads ringin ring ding dong ring a ding ding ding dong one two for the crew three four for the dough five for the hoes six seven eight for death row mad niggas bout to feel the full effect of intellect so i can collect respect plus a check now im fend to get into my men too and take care of this business i need to attend to ÃŒÂ¢cuz my rents due and this rap shits my meal ticket so you goddamn right ima kick it or get evicted i bring terror like stephen king a black casanova runnin niggas over like christine when i rock the spot wit the flava i got i get plenty of ass call me an asstronaut as i blast past another niggas ass who thought he was strong but i smoke him like grass just like cheech and chong when i flow niggas know its time to take a hike ÃŒÂ¢cuz i grab the mike and flip my tongue like a dike i got rhymes to keep you enchanted produce a smokescreen with the funky green and keep your eyes slanted so check the flava that im bringin the mothafunkin dre a keep their motherfuckin heads ringin ring ding dong ring a ding ding ding dong keep their heads ringin ring ding dong ring a ding ding ding dong yeah cmon if you want to get on down you gotta get on down just get on down debonair with flair i scare wear and tear without a care runnin shit as if i was a mayor but i aint no politician no competition sendin all opposition to see a mortician im up front never in the back drop i step on stage and get faded like a flattop your rhyme sounds like you bought ÃŒÂ¢em at stopngo dre came to wax you so just call me mopnglo many try to but just cant ride wit im six one two twentyfive of pure chocolate your chances of jackin me are slim g ÃŒÂ¢cuz i rock from summer ÃŒÂ¢til santa comes down the chimney hoe hoe hoe and so as i continue to flow ÃŒÂ¢cuz yo im just a fly negro so check the flava that im bringin the mothafuckin dre a keep their motherfuckin heads ringin ring ding dong ring a ding ding ding dong i keep their motherfuckin heads ringin ring ding dong ring a ding ding ding dong i keep their heads ringin ring ding dong ring a ding ding ding dong i keep their heads ringin ring ding dong ring a ding ding ding dong,  yeah uhh cmon if you want to get on down,  yeah death row back up in that ass you gotta get on down,  for the oneninenine to the nickel just get on down,  so all you motherfuckers out there tryin to get with this,  dont even try it if you want to get on down,  you couldnt see us with binoculars can you dig it you gotta get on down,  yeah uhh i know youre bobbin your head just get on down cause i can see you uhh i know youre bobbin your head cause i can see you you cant see me, ha ha ha yeah death row let me know you in the house biotch ha ha yeah thats right we out</t>
  </si>
  <si>
    <t>http://www.metrolyrics.com/keep-their-heads-ringin-lyrics-dr-dre.html</t>
  </si>
  <si>
    <t>the rhythm of the night</t>
  </si>
  <si>
    <t>This is the rhythm of the night The night, oh yeah The rhythm of the night This is the rhythm of my life My life, oh yeah The rhythm of my life You could put some joy upon my face Oh, sunshine in an empty place Take me to turn to, and babe I'll make you stay Oh, I can ease you of your pain Feel you give me love again Round and round we go, each time I hear you say This is the rhythm of the night The night, oh yeah The rhythm of the night This is the rhythm of my life My life, oh yeah The rhythm of my life Won't you teach me how to love and learn There'll be nothing left for me to yearn Think of me and burn, and let me hold your hand I don't wanna face the world in tears Please think again, I'm on my knees Sing that song to me, no reason to repent I know you wanna say it</t>
  </si>
  <si>
    <t>http://www.metrolyrics.com/the-rhythm-of-the-night-lyrics-corona.html</t>
  </si>
  <si>
    <t>roll to me</t>
  </si>
  <si>
    <t>Look around your world, pretty baby Is it everything you'd hoped it'd be? The wrong guy, the wrong situation The right time to roll to me Roll to me And look into your heart, pretty baby Is it aching with some nameless need? Is there something wrong and you can't put your finger on it Right then, roll to me And I don't think I have ever seen A soul so in despair So if you want to talk the night through Guess who will be there? So don't try to deny it, pretty baby You've been down so long you can hardly see When the engine's stalled and it won't stop raining, it's the Right time to roll to me Roll to me Roll to me And I don't think I have ever seen A soul so in despair So if you want to talk the night through Guess who will be there? So look around your world, pretty baby Is it everything you'd hoped it'd be? The wrong guy, the wrong situation The right time to roll to me The right time to roll to me the right time to roll to me</t>
  </si>
  <si>
    <t>http://www.metrolyrics.com/roll-to-me-lyrics-del-amitri.html</t>
  </si>
  <si>
    <t>scream</t>
  </si>
  <si>
    <t>michael jackson and janet jackson</t>
  </si>
  <si>
    <t>Tired of injustice Tired of the schemes Lies are disgusted So what does it mean Kicking me down I got to get up As jacked as it sounds The whole system sucks, damnit Peek in the shadow Come into the light You tell me I'm wrong Then you better prove you're right You're sellin' out souls but I care about mine I've got to get stronger And I won't give up the fight With such confusions don't it make you wanna scream Your bash abusin' victimize within the scheme You try to cope with every lie they scrutinize Somebody please have mercy 'cause I just can't take it Stop pressurin' me, just stop pressurin' me Stop pressurin' me, make me wanna scream Stop pressurin' me, just stop pressurin' me Stop pressurin' me, make me wanna scream Tired of you tellin' the story your way It's causin' confusion You think it's okay You keep changin' the rules While I keep playin' the game I can't take it much longer I think I might go insane With such confusion don't it make you wanna scream Your bash abusin' victimize within the scheme You find your pleasure scandalizin' every lie Oh father, please have mercy 'cause I just can't take it Stop pressurin' me, just stop pressurin' me Stop pressurin' me, make me wanna scream Stop pressurin' me, just stop pressurin' with me Stop fuckin' with me, make me wanna scream "Oh my God, can't believe what I saw As I turned on the TV, this evening I was disgusted by all the injustice All the injustice" "All the injustice" "A man has been brutally beaten to death by Police after being wrongly identified as a robbery suspect. The man was an 18 year old black male..." With such collusions don't it make you wanna scream Your bash abusin' victimize' within the scheme You try to cope with every lie they scrutinize Oh brother please have mercy 'cause I just can't take it Stop pressurin' me, just stop pressurin' me Stop pressurin' me, make me wanna scream Stop pressurin' me, just stop pressurin' with me Stop fuckin' with me, make me wanna scream Stop pressurin' me, just stop pressurin' me Stop pressurin' me, make me wanna scream Stop pressurin' me, just stop pressurin' with me Stop fuckin' with me, make me wanna scream</t>
  </si>
  <si>
    <t>http://www.metrolyrics.com/scream-lyrics-michael-jackson.html</t>
  </si>
  <si>
    <t>freekn you</t>
  </si>
  <si>
    <t>http://www.metrolyrics.com/freekn-you-lyrics-jodeci.html</t>
  </si>
  <si>
    <t>Hello I wish I was little bit taller I wish I was a baller I wish I had a girl who looked good I would call her I wish I had a rabbit in a hat with a bat And a six four Impala I wish I was like six-foot-nine So I can get with Leoshi 'Cause she don't know me but yo, she's really fine You know I see her all the time Everywhere I go and even in my dreams I can scheme a way to make her mine 'Cause I know she's livin' phat Her boyfriend's tall and he plays ball So how am I gonna compete with that 'Cause when it comes to playing basketball I'm always last to be picked And in some cases never picked at all So I just lean up on the wall Or sit up in the bleachers with the rest of the girls Who came to watch their men ball Dag y'all, I never understood, black Why the jocks get the fly girls And me I get the hood rats I tell 'em scat, skittle, scabobble Got hit with a bottle And I been in the hospital For talkin' that mess I confess it's a shame when you livin' in a city That's the size of a box and nobody knows yo' name Glad I came to my senses Like quick, quick got sick, sick to my stomach Overcommeth by the thoughts of me and her together Right? So when I asked her out she said, I wasn't her type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had a brand-new car So far, I got this hatchback And everywhere I go, yo I gets laughed at And when I'm in my car I'm laid back I got an 8-track and a spare tire in the backseat But that's flat and do you really wanna know What's really whack, see I can't even get a date So, what do you think of that? I heard that prom night is a bomb night With the hood rats you can hold tight But really tho' I 'm a figaro When I'm in my car, I can't even get a hello Well, so many people wanna cruise Crenshaw on Sunday Well, then I'ma have to get in my car and go You know I take the 110 until the 105 Get off at Crenshaw tell my homies look alive 'Cause it's hard to survive when your livin' In a concrete jungle And these girls just keep passin' me by She looks fly, she looks fly Makes me say my, my, my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as a little bit taller I wish I was a baller I wish I was a little bit taller y'all I wish I was a baller I wish I was a baller I wish I was a baller Hey, I wish I had my way 'Cause everyday would be a Friday You could even speed on the highway I would play ghetto games Name my kids ghetto names Little Mookie, big Al, Lorraine Yo you know that's on the real So if you're down on your luck Then you should notice how I feel 'Cause if you don't want me around See I go simple, I go easy, I go greyhound Hey, you, what's that sound? Everybody look what's going down Ah, yes, ain't that fresh? Everybody wants to get down like dat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ish, I wish</t>
  </si>
  <si>
    <t>http://www.metrolyrics.com/i-wish-lyrics-skeelo.html</t>
  </si>
  <si>
    <t>believe</t>
  </si>
  <si>
    <t>I believe in love, it's all we got Love has no boundaries, costs nothing to touch War makes money, cancer sleeps Curled up in my father and that means something to me Churches and dictators, politics and papers Everything crumbles sooner or later But love I believe in love I believe in love, it's all we got Love has no boundaries, no borders to cross Love is simple, hate breeds Those who think difference is the child of disease Father and son make love and guns Families together kill someone Without love I believe in love Without love I wouldn't believe In anything that lives and breathes Without love I'd have no anger I wouldn't believe in the right to stand here Without love I wouldn't believe I couldn't believe in you And I wouldn't believe in me Without love I believe in love I believe in love I believe in love</t>
  </si>
  <si>
    <t>http://www.metrolyrics.com/believe-lyrics-elton-john.html</t>
  </si>
  <si>
    <t>carnival</t>
  </si>
  <si>
    <t>Well I've walked these streets A virtual stage it seemed to me Makeup on their faces Actors took their places next to me Well I've walked these streets In a carnival of sights to see All the cheap thrill seekers The vendors and the dealers they crowded around me Have I been blind Have I been lost inside myself and my own mind Hypnotized mesmerized by what my eyes have seen Well I've walked these streets In a spectacle of wealth and poverty In the diamond market The scarlet welcome carpet that they just rolled out for me And I've walked these streets In the madhouse asylum they can be Where a wild eyed misfit prophet on a traffic island stopped And he raved of saving me Have I been blind Have I been lost inside myself and my own mind Hypnotized mesmerized by what my eyes have seen Have I been wrong Have I been wise to shut my eyes and play along Hypnotized paralyzed by what my eyes have found By what my eyes have seen What they have seen Have I been blind Have I been lost have I been wrong Have I been wise have I been strong Have I been hypnotized mesmerized By what my eyes have found In that great street carnival In that carnival</t>
  </si>
  <si>
    <t>http://www.metrolyrics.com/carnival-lyrics-natalie-merchant.html</t>
  </si>
  <si>
    <t>you dont know how it feels</t>
  </si>
  <si>
    <t xml:space="preserve"> let me run with you tonight ill take you on a moonlight ride theres someone i used to see but she dont give a damn for mebut let me get to the point lets roll another joint and turn the radio loud im too alone to be proud you dont know how it feels you dont know how it feels to be mepeople come people go some grow young some grow cold i woke up in between a memory and a dreamso lets get to the point lets roll another joint lets head on down the road theres somewhere i gotta go and you dont know how it feels you dont know how it feels to be memy old man was born to rock hes still tryin to beat the clock think of me what you will i got a little space to fillso lets get to the point lets roll another joint lets head on down the road theres somewhere i gotta go and you dont know how it feels no you dont know how it feels to be me </t>
  </si>
  <si>
    <t>http://www.metrolyrics.com/you-dont-know-how-it-feels-lyrics-tom-petty.html</t>
  </si>
  <si>
    <t>back for good</t>
  </si>
  <si>
    <t>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t>
  </si>
  <si>
    <t>http://www.metrolyrics.com/back-for-good-lyrics-take-that.html</t>
  </si>
  <si>
    <t>you want this</t>
  </si>
  <si>
    <t>You know you want me You want this? Come, come Come, come on Come on, dance Come on, dance Come on, dance Come on, dance Come on, dance Come on, dance Come on, dance Come on, dance Come on, dance Come on, dance Come on, dance Come on, dance Come on, dance Come on, dance Come on, dance Come on, dance My girls been goin 'round talkin' They say that you been watchin' me, boy I know, by the way you're talkin' That you're really tryin' to get to me, boy Not anyone I'll just let in my heart You have to be hungry for me Girls may have been easy But you have to please me What makes me think That I can say this to you? I know how bad you want this If you want my future then You better work it, boy No, it won't come easy, no I know you want this By the time I'm through with you You'll be beggin' me for more Come on You want this? Come on, dance Come on, dance Come on, dance Come on, dance I know your whole story Because you're fine and, and you know it You think that you can have me Just listen closely, no it ain't so easy Every word, you've said I have heard before Girls may have been easy But you have to please me One thing I've been told Nothin' else compares To this lovin' body If you want my future then You better work it, boy No, it won't come easy, no I know you want this By the time I'm through with you You'll be beggin' me for more So you want my lovin', no I know you want this If you want my future then You better work it, boy No, it won't come easy, no I know you want this By the time I'm through with you You'll be beggin' me for more You want this Don't you? You want this? Say it You want this? You know it's just true You want this? You know it You want this? You know it's just true You want this? You know it You want this? You want this? Can you handle this? Well, come here then Early in the mornin' (You want this?) Late in the evenin' (You want this?) Just about around midnight (You want this?) 'Cuz you know I'll do you right baby (You want this?) Ooh, what's my name, boy? (You want this?) 'Cuz you gotta say my name, boy (You want this?) Just a little bit louder now (You want this?) Just a little bit softer now (You want this?) I am nice and easy You want this? You want this? You want this? You want this?</t>
  </si>
  <si>
    <t>http://www.metrolyrics.com/you-want-this-lyrics-janet-jackson.html</t>
  </si>
  <si>
    <t>tell me</t>
  </si>
  <si>
    <t>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t>
  </si>
  <si>
    <t>http://www.metrolyrics.com/tell-me-lyrics-groove-theory.html</t>
  </si>
  <si>
    <t>cant you see</t>
  </si>
  <si>
    <t>total featuring the notorious big</t>
  </si>
  <si>
    <t>You just don't know what you do to me Give me all the chicken heads from Pasadena to Medina Bet Big get in between ya then peek the prognosis, doses Blends and bends like Twizzlers, Biggie's fitting to hurt What's under that skirt? Slow down, nigga, you're killin 'em Who fillin 'em with octane? Got 'em gassed up 'Bout to get blast up son, the last one, word to your mother Brother listen, I've seen it when they kissed 'em at the wake Made his body shake, the high guy in 850 i's smoke tint Rap terror, full chromed Anteras, true fly by the rivers But this is conspicuous, Bad Boys slipped in ninety-five ridiculous My rap rhymes is like land mines, one step, kaboom Black suits fill the room to whom it may concern, Junior Mafia's the click Act up, I'll have my honeys, Total bust your shit In the middle of the day now baby, I seem to think of only you Never thinking for a moment baby, that you'd be thinking of me too Yeah, so I can't wait for the day that we can be together I can't let you walk away, oh can't you see, you and me Were meant to be, oh baby and there's nothing left to say Oh baby can't you see what you do to me? Our love was meant to be, you were meant for me Oh baby can't you see what you do to me? Our love was meant to be, you were meant for me Every time I see you, I get this feeling, oh yeah Telling me you are the one, oh what a feeling I can't wait for the day, that we can be together I can't let you walk away, oh can't you see, you and me Were meant to be, oh baby there's nothing left for me to say Oh baby can't you see what you do to me? Our love was meant to be, you were meant for me Oh baby can't you see what you do to me? Our love was meant to be, you were meant for me You take me away, so far away Oh what you do to me, oh, oh I wanna be alone together Somewhere just you and me, oh, oh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ur love was meant to be, our love was meant to be Our love was meant to be, our love was meant to be Our love was meant to be, our love was meant to be</t>
  </si>
  <si>
    <t>http://www.metrolyrics.com/cant-you-see-lyrics-total.html</t>
  </si>
  <si>
    <t>this lil game we play</t>
  </si>
  <si>
    <t>subway featuring 702</t>
  </si>
  <si>
    <t>yo baby you ready to let the games begin cause im ready on your mark get set here we go check it girl i want you to stay so we can play this little game we play you go hide and i will seek let me be the one to make you weak boy i really wanna stay and play that little game you play but you go hide and let me seek let me be the one to make you weak ah yeah first verse im thinkin about you everyday got me feelin kinda freaky girl why you wanna leave me that way boy i dont wanna leave you so ill stay for a little while but we play by my rules cause being loose just aint my style no no no no oh girl i want you to stay so we can play this little game we play you go hide and i will seek let me be the one to make you weak boy i really wanna stay and play that little game you play but you go hide and let me seek let me be the one to make you weak oh so you wanna ride things well thats cool with me you better know what youre doin i know girl now my heart wants to believe come on talk is cheap yeah lets get right to it oh baby let the fun and games begin boy im ready to do it girl i want you to stay so we can play this little game we play you go hide and i will seek let me be the one to make you weak boy i really wanna stay and play that little game you play but you go hide and let me seek let me be the one to make you weak its your move baby so show me what you got cause when its my turn the game is gonna get hot i like what youre sayin boy it sounds real good real good but are you ready for a real woman to test your manhood this little game that we play its just a little game that we play this little game that we play its just a little game that we play baby dont start if you think you cant finish come prepared if you think youre gonna win this give it your best shot give me all youve got guarantee to make you hot i wanna play this game with you but dont be no fool youve gotta play by my rules incomprehensible girl i want you to stay so we can play this little game we play you go hide and i will seek let me be the one to make you weak girl i want you to stay so we can play</t>
  </si>
  <si>
    <t>http://www.metrolyrics.com/this-lil-game-we-play-lyrics-subway.html</t>
  </si>
  <si>
    <t>Come and get your love, come and get your love, come and get your love now Come and get your love, come and get your love, come and get your love Yeah yeah (hey yeah) What's the matter with your head (oh yeah) Yeah yeah (hey yeah) What's the matter with your mind and your sign and a ooh yeah How am I gonna get it baby gonna get my loving? Talk to me tell me how I'm gonna get it I'm ready for you baby, ready for your loving Don't make me wait 'cause I really need to get it Yeah yeah (hey yeah) With it baby 'cause your fine and your mine, and you look so divine Come and get your love (come and get your love, come and get your love, come and get your love) Come and get your love (come and get your love, come and get your love, come and get your love) Come and get your love, whoa yeah, come and get your love  Yeah, yeah (hey yeah) What's the matter with you feel right, don't you feel right baby Yeah yeah yeah (yeah yeah yeah) look at it from the mainline, all right How I'm gonna get it baby gonna get my loving? Talk to me tell me how I'm gonna get it I'm ready for you baby, ready for your loving Don't make me wait 'cause I really need to get it Yeah yeah (hey yeah) It's your business if you want some, Take some, get it together baby Come and get your love (come and get your love, come and get your love, come and get your love) Come and get your love (come and get your love, come and get your love, come and get your love) Come and get your love, whoa yeah, come and get your love Come and get your love, come and get your love, come and get your love now Come and get your love, come and get your love, come and get your love now Whutcha waiting for 'cause I'm ready for your loving Come on take it come on get it if you want it What's the matter, what's the problem Get it together and we're easily gonna solve it Come and get your love (come and get your love, come and get your love, come and get your love) Come and get your love (come and get your love, come and get your love, come and get your love) Come and get your love, whoa yeah, come and get your love Na-na-na-na-na-na-na-na, yeah (come and get your love) Na-na-na-na-na-na-na-na-na-na-na-na-na (come and get your love) Come and get your love, come and get your love, come and get your love now Come and get your love, come and get your love, come and get your love now Come and get your love Come and get your love Come and get your love</t>
  </si>
  <si>
    <t>http://www.metrolyrics.com/come-and-get-your-love-lyrics-real-mccoy.html</t>
  </si>
  <si>
    <t>this aint a love song</t>
  </si>
  <si>
    <t>Should've seen it coming when roses died Should've seen the end of summer in your eyes Should've listened when you said good night You really meant good bye Baby, ain't it funny how you never ever learn to fall? You're really on your knees, when you think you're standing tall But only fools are "know-it-alls" and I played that fool for you I cried and I cried, there were nights that died for you, baby I tried and I tried to deny your love drove me crazy, baby If the love that I've got for you is gone If the river I've cried ain't that long Then I'm wrong, yeah I'm wrong -This ain't a love song Baby, I thought you and me would stand the test of time Like we got away with the perfect crime But we were just a legend in my mind I guess that I was blind Remember those nights dancing at the masquerade The clowns wore smiles that wouldn't fade But you and I were the renegades Some things never change It made me so mad 'cause I wanted it bad for us, baby And now it's so sad that whatever we had, ain't worth saving, ohhh If the love that I've got for you is gone If the river I've cried ain't that long Then I'm wrong, yeah I'm wrong - This ain't a love song If the pain that I'm feeling so strong Is the reason I'm holding on Then I'm wrong, yeah I'm wrong - This ain't a love song Woo ooh (Guitar Solo) I cried and I cried, there were nights that I died for you, baby I tried and I tried to deny that your love drove me crazy, baby If the love that I've got for you is gone If the river I've cried ain't that long Then I'm wrong, yeah I'm wrong - This ain't a love song If the pain that I'm feeling so strong Is the reason I'm holding on Then I'm wrong, yeah I'm wrong - This ain't a love song Then I'm wrong, yeah I'm wrong - This ain't a love song Then I'm wrong, yeah I'm wrong - This ain't a love song</t>
  </si>
  <si>
    <t>http://www.metrolyrics.com/this-aint-a-love-song-lyrics-bon-jovi.html</t>
  </si>
  <si>
    <t>players anthem</t>
  </si>
  <si>
    <t>junior mafia featuring the notorious big</t>
  </si>
  <si>
    <t>Niggaz bitches Uhh Niggaz Grab your dick if you love hip-hop Bitches Rub your titties if you love Big Poppa Gotcha, open off the words I say because "This type of shit it happens everyday" Check it out, uhh Now who smoke more blunts than a little bit? What are you a idiot? Listen to the lyrics I spit like M1's Got mad guns up in the cabin Cause Cease ain't the one for the dibbin and dabbin shit I make it happen, you got your ass caught All you saw was fire, from the Honda Passport Or the M.P., what if you see, then I miss ya I blow up spots like little sisters G'wan grit ya teeth, g'wan bite ya nails to the cuticles Like Murray, my killings, be the most beautiful Junior M.A.F.I.A. click, thick like Luke dancers Niggaz grab your gats, bitches take a glance at The little one, pullin over in the Land Rover Playin Big Willie style with a chaffeur, yaknahmean? Stack the green, read all between the lines A nigga act up, makes the bastard hard to find Niggaz Grab your dick if you love hip-hop Bitches Rub your titties if you love Big Poppa Gotcha, open off the words I say because "This type of shit it happens everyday" Niggaz Grab your dick if you love hip-hop Bitches Rub your titties if you love Big Poppa Gotcha, open off the words I say because "This type of shit it happens everyday" (How ya livin Biggie Smalls?) I'm surrounded by criminals Heavy rollers even the sheisty individuals Smokin skunk and mad Phillies Beatin down Billy Badasses, cracks in stacks and masses If robbery's a class, bet I pass it Shit get drastic, I'm buryin ya bastards Big Poppa never softenin Take you to the church, rob the preacher for the offerin Leave the fucker coughin up blood, and his pockets like rabbit ears Covered the wife, kleenex for the kid's tears Versace wear, Moschino on my bitches She whippin my ride, countin my one's, thinkin I'm richest Just the way players play, all day everyday I don't know what else to say I've been robbin niggaz since Run and them was singin 'Here We Go' Snatchin ropes at the Roxie homeboy you didn't know My flow, detrimental to your health Usually roll for self, I have son ridin shotgun My mind's my nine, my pen's my Mac-10 My target, all you wack niggaz who started rappin Junior M.A.F.I.A. steelo, niggaz know the half Caviar for breakfast, champagne bubble baths Runnin up in pretty bitches constantly The Smalls bitch, who the fuck it was supposed to be? Niggaz Grab your dick if you love hip-hop Bitches Rub your titties if you love Big Poppa Gotcha, open off the words I say because "This type of shit it happens everyday" Niggaz Grab your dick if you love hip-hop Bitches Rub your titties if you love Big Poppa Gotcha, open off the words I say because "This type of shit it happens everyday" I used to pack Macs in Cadillacs Now I pimp gats in the Ac's, watch my niggaz backs Nines in the stores, glocks in the bags Maxin mini markets, gettin money with the Arabs No question, confession, yes it's the lyrical Bitches squeeze your tits, niggaz grab your genitals Proteins and minerals, excluse subliminals Big Momma shoots the game to all you Willies and criminals I kick the rilli with my peeps all day 325'S roll by with the windows down halfway D-K-N-Y, oh my, I'm jiggy It's all about the Smalls and my fuckin nigga Biggie Bitches love the way I bust a rhyme Cause they all in line screamin one more time Niggaz, grab your dicks if you love hip-hop Bitches rub-a-dub in the back of the club, straight up</t>
  </si>
  <si>
    <t>http://www.metrolyrics.com/players-anthem-lyrics-junior-mafia.html</t>
  </si>
  <si>
    <t>feel me flow</t>
  </si>
  <si>
    <t>You 'bout to feel the chronicles of a bionical lyric lyrically splittin dismissin I'm on a mission of just hitting now it's written and kitten hittin wit mittens I'm missing wishing man listen I glisten like sun and water while fishing. Bust the move and then swerve Serve words with nerve embedded I said it word Damn, you nerd man, you heard Coming from the town of Illy and alleys are full of Phillies and Rallys suckers get Silly as Sally then found in alleys, I'm rowdy really 1-So here we go now, Holla if ya hear me though, come and feel me flow Never mixing with tricking brothers bitching Over fixins that ain't fittin to be hittin. On nothin splittin things that's bitten And gettin written off Like a fatter bad bladder boy ya pissing me off Before you even started so what So long see you fly by my try how else Could I say it when you play it try boom bye bye. (rpt 1, 1) The flow pro poetical with skills only A vet'll know better know where's The wetter flow that'son point like Decimals manhandlin new crews Partying with the Zoo Crew Looking for the pink in poo poo. I thought you knew too stone style is of stamina Jammin ta while we plannin ta jam We bust plus we're the party Amateur damager managin damagin mics Men and even mannequins. You're a fan again now I wanna know whose the man again? Naughty's back like vertibrates word to hey-a-ho The way I show you pray I flow Steady breakin to the boogie so bang time To slang bang and watch all the poo tang tangs hang (rpt 1, 1) Play and Kay'll break the body of a beat The beat the break into boogie Firm and fully chase bass lines like bullies All we wanna know is if your body wanna party It's nuff poo tang tang for everybody So hip up and split up get up Get up your wit up souped up put your dukes up No guts set up for sit ups flip up watch us rip up. Shakes shows until they fizz up RZA like your with us if not zip up You lip up whip up. Hits with ransom's foul styles get and ones We come back cause we heard Hip hop needed another anthem Black like Noah in fact and for ya If we was back in the days with the Drifters We would've been known as the Flowers Bevin these since the seventies Find me so we went crazy in the eighties So we won't kiss heinies in the nineties Oops the Naughty's troop in sections of forties So clap your hands and hold your shorty I'm Naughty. (rpt 1, 1)</t>
  </si>
  <si>
    <t>http://www.metrolyrics.com/feel-me-flow-lyrics-naughty-by-nature.html</t>
  </si>
  <si>
    <t>every day of the week</t>
  </si>
  <si>
    <t>Mmm, mmm, mmm Ooh... whoa... oh... oh... oh... Oh, yeah You were lookin' so good to me The night we met, I could not see How deep you were to penetrate my heart, mmm Now that some time has passed It made me think this was meant to last I never wanna be apart, oh, no, no Don't let me fool you If I'm actin' kinda cold to you It's just a little game I like to play 'Cause when we're together It just keep getting better If I had my way When do I wanna see you When do I wanna please you Every day of the week When do I wanna love you When am I thinking of you Every day of the week Monday, Tuesday, Wednesday, Thursday, Friday, Saturday Even on Sunday Every day of the week Monday, Tuesday, Wednesday, Thursday, Friday, Saturday Even on Sunday Every day of the week I only wanted good times, baby You wanted the same So maybe this is written in the stars for us, mmm All I know is with you inside me The more we kiss, the more I like it I never wanna give you up When do I wanna see you (See you) When do I wanna please you Every day of the week (Oh... oh... oh...) When do I wanna love you (Ho... oh...) When am I thinking of you Every day of the week Monday, Tuesday, Wednesday, Thursday, Friday, Saturday Even on Sunday Every day of the week (Every, every day of the week) Monday, Tuesday, Wednesday, Thursday, Friday, Saturday Even on Sunday Every day of the week (Baby, baby, yeah) I wanna see you  I wanna have you, baby Baby, I need you to be right my side I wanna love you When do I wanna see you (Ho...) When do I wanna please you (No) Every day of the week (Every, every day of the week) When do I wanna love you (Oh...) When am I thinking of you (Oh... ooh... no) Every day of the week (Every day) When do I wanna see you (Oh... oh...) When do I wanna please you (Yeah) Every day of the week (24/7, baby) When do I wanna love you (Oh, yeah) When am I thinking of you (I need you) Every day of the week Monday, Tuesday, Wednesday, Thursday, Friday, Saturday (Every day) Even on Sunday (All day long) Every day of the week (Anytime you need me, baby) Monday, Tuesday, Wednesday, Thursday, Friday, Saturday Even on Sunday Every day of the week (Oh... oh... oh...) Monday, Tuesday, Wednesday, Thursday, Friday, Saturday (I love you) Even on Sunday (You know I love you) Every day of the week (Every day, every day) Monday, Tuesday, Wednesday, Thursday, Friday, Saturday Even on Sunday Every day of the week When do I wanna see you When do I wanna please you (I think I need you) Every day of the week (Oh... oh... oh...) When do I wanna love you (When will) When am I thinking of you Every day of the week (Monday) Monday, Tuesday, Wednesday, Thursday, Friday, Saturday Even on Sunday Every day of the week (Every day) Monday, Tuesday, Wednesday, Thursday, Friday, Saturday Even on Sunday (Boy, I'm thinking of you) Every day of the week (Every day, yeah, yeah) Monday, Tuesday, Wednesday, Thursday, Friday, Saturday Even on Sunday Every day of the week (Oh... oh... oh...) Monday, Tuesday, Wednesday, Thursday, Friday, Saturday Even on Sunday Every day of the week</t>
  </si>
  <si>
    <t>http://www.metrolyrics.com/every-day-of-the-week-lyrics-jade.html</t>
  </si>
  <si>
    <t>the sweetest days</t>
  </si>
  <si>
    <t>You and I in this moment, holding the night so close Hanging on still unbroken, while outside the thunder rolls Listen now, you can hear our heart beat Warm against life's bitter cold... these are the days The sweetest days we'll know There are times that scare me, that rattle the house like wind Both of us so unbending, we battle the fear within All the while, life is rushing by us hold it now and dont let go These are the days, the sweetest days we'll know So we whisper a dream here in the darkness Watching the stars til they're gone And when even the memories have all faded away These days go on and on Listen now you can hear our heartbeat Hold me now and don't let go These are the days Every day is the sweetest day we'll know The sweetest days we'll know</t>
  </si>
  <si>
    <t>http://www.metrolyrics.com/the-sweetest-days-lyrics-vanessa-williams.html</t>
  </si>
  <si>
    <t>short dick man</t>
  </si>
  <si>
    <t>20 fingers featuring gillette</t>
  </si>
  <si>
    <t>Don't want no short dick man Don't want no short dick man Don't want no short dick man Don't want no short dick man Don't, don't, don't, don't, don't, don't Don't, don't, don't, don't Don't want, don't want, don't want, don't want Don't want no short dick man Don't want no short dick man Eeny weeny, teeny weeny Shriveled little short dick man Don't want, don't want, don't want Don't want, don't want, don't want Don't want, don't want, don't want Don't want, don't want, don't want Don't want, don't want, don't want What in the world is that fucking thing? Do you need some tweezers to put that little thing away? That has got to be the smallest dick I have ever seen in my whole life Get the fuck outta here Eeny weeny, teeny weeny Shriveled little short dick man Don't want, don't want Don't want, don't want Don't want Don't want Don't want Don't want Don't want Uh! Uh! Uh! Uh! Uh! Uh! Uh! Uh! Uh! Uh! Uh! Uh! Uh! Uh! Uh! Isn't that cute - an extra belly button! You need to put your pants back on, honey Don't, don't, don't, don't, don't, don't Don't, don't, don't, don't Don't want, don't want Don't want, don't want Don't want no short dick man Don't want no short dick man Eeny wee Eeny weeny, teeny weeny Shriveled little short dick man</t>
  </si>
  <si>
    <t>http://www.metrolyrics.com/short-dick-man-lyrics-20-fingers.html</t>
  </si>
  <si>
    <t>brokenhearted</t>
  </si>
  <si>
    <t>brandy featuring wanya morris</t>
  </si>
  <si>
    <t>Brokenhearted I'm young but I'm wise enough to know That you don't fall in love overnight, oh yeah That's why I thought if I took my time That everything in love would be right But as soon as I closed my eyes I was saying to love, "Goodbye" But I guess I'm only brokenhearted Life's not over I can start again While I'm lonely brokenhearted It's a hurting thing to get over No more empty conversations Next time I will be totally sure, oh yeah Don't want the pain of falling in and out of love It's more than my poor heart should endure So I'll listen to all advice And remember each time I cry That I guess I'm only brokenhearted Life's not over I can start again While I'm lonely, brokenhearted It's a hurting thing to get over Only brokenhearted Life's not over I can start again While I'm lonely, brokenhearted It's a hurting thing to get over (Starting all over again) Only brokenhearted So I'll listen to all advice And remember each time I cry Oh, only brokenhearted Life's not over I can start again While I'm lonely, brokenhearted It's a hurting thing to get over Only brokenhearted Life's not over I can start again (Starting all over again) While I'm lonely, brokenhearted It's a hurting thing to get over (Starting all over again) Only brokenhearted Life's not over I can start again While I'm lonely, brokenhearted It's a hurting thing to get over, get over Only</t>
  </si>
  <si>
    <t>http://www.metrolyrics.com/brokenhearted-lyrics-brandy.html</t>
  </si>
  <si>
    <t>no more i love yous</t>
  </si>
  <si>
    <t>Do be do be do do do oh do be do be do do do oh I used to be a lunatic from the gracious days i used to feel woebegone and so restless nights my aching heart would bleed for you to see 1-oh, but now i don't find myself bouncing home whistling buttonhole tunes to make me cry no more i love you's the language is leaving me no more i love you's changes are shifting outside the words No one ever speaks about the monsters I used to have demons in my room at night so many monsters 2-no more i love you's the language is leaving me no more i love you's the language is leaving me in silence no more i love you's changes are shifting outside the words And people are being real crazy and you know what mommy? and the monsters are crazy. there are monsters outside Do be do be do do do oh outside the words source: from the close-captioning of saturday night live</t>
  </si>
  <si>
    <t>http://www.metrolyrics.com/no-more-i-love-yous-lyrics-annie-lennox.html</t>
  </si>
  <si>
    <t>you used to love me</t>
  </si>
  <si>
    <t>I remember the way, you used to love me I remember the days, you used to love me You don't appreciate the time I put into this love affair of ours baby I couldn't let you walk around Thinking it's alright to let me down (I remember) I remember the way you used to love me (Baby I remember the way) I remember the days you used to love me (oh you used to love me) I gave you all my precious love And anything you wanted from me You didn't hear me calling out Calling for your warm affection after all this time You can't deny what I'm feeling is real And I stood around, stood by your side Went through all the hurt and pain And you turned and walked away (repeat first verse) Can't give up on the way you used to give it to me Give it to me What a feeling it's for real (repeat first verse) You didn't hear me calling out And that's not what love's about I remember you used to love me You used to love me every day Now your love has gone away I remember I remember (repeat first verse) (In between chorus) Oh baby you used to walk holding my hand Cuz you used to be my man I remember, all the way Didn't hear me calling out And that's not what love's about I remember oh oh oh, baby you used to love me I said I remember...</t>
  </si>
  <si>
    <t>http://www.metrolyrics.com/you-used-to-love-me-lyrics-faith-evans.html</t>
  </si>
  <si>
    <t>constantly</t>
  </si>
  <si>
    <t>Chorus: Constantly Constantly Constantly I think about you all the time Constantly your on my mind Verse 1: At night I try To close my eyes But I, I cant get much sleep You're always on my mind You look so fine Often pretend That your my girl Or at least my friend Hook: If you could read my mind The only thing you'd find is you Girl don't you know I long to be with you Every single way of every single day I start drifting away And I think of you Chorus: Constantly I've got you on my mind(Constantly babe) Constantly And not just all the time, i think about you Constantly If you only knew I'm crazy for you I think about you all the time Constantly your on my mind Verse 2: I practice my words And I build up the nerve But uh Words disappear whenever you are near I catch your eye Time after time Is love in the air Or is it all in my mind Hook: If you could read my mind The only thing you'd find is you Girl don't you know I long to be with you Every single way of every single day I start drifting away And I think of you Chorus: Constantly Your always on my mind Constantly And not just all the time, I think about you Constantly Oh if you only knew I'm crazy for you I think about you all the time Constantly your on my mind I think about you baby Your always on my mind Constantly(OoOh Yeah Constantly Baby) Constantly(Whoa i think about you, i think about you) Constantly(When i wake up in the morning, When i go to bed at night.) Constantly(I think about you all the time, Constantly your on my mind) Constantly(yeah yeah yeah, constantly i want you baby, please come to me)</t>
  </si>
  <si>
    <t>http://www.metrolyrics.com/constantly-lyrics-immature.html</t>
  </si>
  <si>
    <t>hold me thrill me kiss me kill me</t>
  </si>
  <si>
    <t>You don't know how you took it You just know what you got Oh lordy, you've been stealing from the thieves And you got caught In the headlights of a stretch car You're a star Dressing like your sister Living like a tart They don't know what you're doing Babe it must be art You're a headache, in a suitcase You're a star Oh, no, don't be shy You don't have to go blind Hold me Thrill me Kiss me Kill me You don't know how you got here You just know you want out Believing in yourself almost as much as you doubt You're a big smash You wear it like a rash Star Oh no, don't be shy There's a crowd to cry Hold me Thrill me Kiss me Kill me They want you to be Jesus They'll go down on one knee But they'll want their money back If you're alive at thirty-three And you're turning tricks With your crucifix You're a star, oh child Of course you're not shy You don't have to deny love Hold me Thrill me Kiss me Kill me</t>
  </si>
  <si>
    <t>http://www.metrolyrics.com/hold-me-thrill-me-kiss-me-kill-me-lyrics-u2.html</t>
  </si>
  <si>
    <t>ask of you</t>
  </si>
  <si>
    <t>Just give me all your lovin' Girl, I'll do all the rubbin' That's all I ask of you I'll kiss you anywhere (I'll kiss you anywhere, baby) Yes, love, even there (Even there) That's all I ask of you Kissin' you is not enough for me You know I'm a big boy, and big boys have desires Makin' love is what I wanna do But I need a true friend to make me come together Just give me all your lovin' (All your love) Girl, I'll do all the rubbin' (I wanna kiss you right there) That's all I ask of you (Just stand right there, little girl) I'll kiss you anywhere (Anywhere) Yes, love, even there (Especially there and there) That's all I ask of you (That's all I ask of you) I'm not tryin' to put you on the line But I got to tell you what's exactly on my mind, girl My big heart leads me right to you Every time the phone rings I pray to God that it's you, girl Every time I close my eyes A vision of your face always pops into my mind, girl I would do anything to receive love from you So show me the way that this could happen soon I'll be right there on time It's your place or mine Just show me the place (I really love you) I really love you (I love you Deja) I love you Deja Just give me all your lovin' (All your love) Girl, I'll do all the rubbin' (Give me everything I want) That's all I ask of you (I'm sure I can please you) I'll kiss you anywhere (Anywhere) Yes, love, even there (I wanna kiss you right there) That's all I ask of you (Just stand right there, little girl) Let's blow out the candles (Out the candles) And see if I can handle (See if I can handle you) That's all I ask of you Little things I do (Little things) It's just because of you (Just because it's you) See, time is all we need (Time) Sing it, partner And time is all we have Just show me the place (I really love you) I really love you (I love you Deja) I love you Deja, love Just give me all your lovin' (All your love) Girl, I'll do all the rubbin' (I will do all the rubbin') That's all I ask of you (Girl, all I ask) I'll kiss you anywhere (Anywhere) Yes, love, even there (Especially there and there) That's all I ask of you (Just because it's you) Just give me all your lovin' (All your love) Girl, I'll do all the rubbin' (And I will do all the rubbin') That's all I ask of you (That's all I ask) I'll kiss you anywhere (Anywhere) Yes, love, even there (Especially there and there) That's all I ask of you (All I wanna do) Let's blow out the candles (Blow out those candles) And see if I can handle (See, I wanna please your body, your heart) That'sall I ask of you (and your soul girl yeah)</t>
  </si>
  <si>
    <t>http://www.metrolyrics.com/ask-of-you-lyrics-raphael-saadiq.html</t>
  </si>
  <si>
    <t>sugar hill</t>
  </si>
  <si>
    <t>Chorus: i wanna chill (Chill) on sugar hill (its so lovely, so lovely) AZ's for real (oh he's for real) he's for real (its so lovely sippin on bubbly) At times i wanna watch out the Mariot, zoning on owning co-ops, foreign drop top coups, and yachts guzzling straight shots a scotch, formulating up plots ta escape from Salems lock cuz its scorching hot, making it hard trying ta figure who's out ta trap me, Pataki, got all kinds of undercovers coming at me, perhaps he, won't be happy, til they snatch me, and place me where half slacks be, sitting in Catsaki, but never me, see, my destiny ta be forever free, in ecstacy, on a hill that awaits for me, so plus, just ta visualize is like a coke rush, vivid enough ta make living this a must, plus this is real CHORUS first line &amp; (sugar hill baby, sugar hill baby) second line &amp; (ayo son pull the shades down and lets count this money put the grants in the safe, cuz we spending the jacksons, the washingtons go to wify, ya know how we do) No more cutting grams, and wrapping grands up in rubberbands, i'm a recovered man, our plans ta discover other lands, suburban places got me seeking for oasis, cristal by the cases, ladies of all races with dime faces, sex on the white sand beaches of Saint Thomas, though this ain't promised, I'm as determined as them old timers, I wanna villa in a Costa Rica, so i can smoke my reefer and enjoy how life supposed ta treat ya, laid in the shades of the everglades, finally forever paid, wearing the finest fabrics tailors ever made, me and my team, carrabeans forseen, i guess being down for so long i'm all in store ta see my dreams Chorus so until i see past the green pasture, me being supreme master, ain't much more life ta feind after, but another chapter, a new way of life to adap ta, cuz these streets a gas ya, and have ya caught up in the rapture de ja vouz, i could vision my killa crew, more hospitable, consciously aware plus political, cuz though they claim that every man created equal whats his native people, find it harder for nights to sleep through, but once established we living lavish, like the house of versi, paris, i gotta have it, it so plus, just ta visualize is like a coke rush, vivid enough, ta make living this a must, plu this is real Chorus 3x ending: its so crazy im down wit AZ, its so lovely sippin on bubbly its so crazy jones and AZ, its so lovely sippin on bubbly I wanna chill on sugar hill baby I wanna chill on sugar hill baby I wanna chill, I wanna chill, I wanna chill on sugar hill baby Sugar Hill</t>
  </si>
  <si>
    <t>http://www.metrolyrics.com/sugar-hill-lyrics-az.html</t>
  </si>
  <si>
    <t>good</t>
  </si>
  <si>
    <t>Looking around the house Hidden behind the window and the door Searching for signs of life but there's nobody home Well, maybe I'm just too sure Or maybe I'm just too frightened by the sound of it Pieces of note fall down, but the letter said 'aha' It was good, living with you, aha It was good, ah-wa-aha It was good, living with you, aha It was good, aw, good good good good good good Sitting around the house Watching the sun trace shadows on the floor Searching for signs of life, but there's nobody home Now maybe I'll call, or write you a letter Now maybe we'll see on the Fourth of July But I'm not too sure, and I'm not too proud Well I'm not too sure, and I'm not too proud to say 'aha' It was good, living with you, aha It was good, ah-wa-aha It was good, living with you, aha It was good, aw So good A-aha It was good, living with you, aha It was good, ah-wa-aha It was good, living with you, aha It was good, ah-ah-ah-ah-wa Yeah, you were so good. Yeah, you were so good. Yeah, that's right...</t>
  </si>
  <si>
    <t>http://www.metrolyrics.com/good-lyrics-better-than-ezra.html</t>
  </si>
  <si>
    <t>1st verse: Let me tell you 'bout this girl Maybe I shouldn't I met her in Philly and her name was Brown Sugar See we be makin' love constantly That's why my eyes are a shade blood burgandy The way that we kiss is unlike any other way that I be kissin' what I'm kissin' what I'm missin' Won't you listen Brown Sugar babe I gets high off you love i don't know how to behave  I want some of your Brown Sugar Sugar (4 times) Oohooh 2nd verse: Oh Sugar when you're close to me You love me right down to my knees And whenever you let me hit it Sweet like honey when it comes to me Skin is caramel with those cocoa eyes Even got a big sister by the name of Chocolate Thai Brown Sugar babe, I gets high off your love I don't know how to behave Ooooh Ooh 3rd verse: Now that be how the story goes Brown Sugar got me open, now I want some more Always down for a menage troi But I think I'ma hit it solo Hope my niggaz don't mind Stick out my tongue and I'm 'bout ready to hit this pretty gritty bitty with persistance Yo, I don't think ya'll hear me Brown Sugar babe I gets high off your love Don't know how to behave</t>
  </si>
  <si>
    <t>http://www.metrolyrics.com/brown-sugar-lyrics-dangelo.html</t>
  </si>
  <si>
    <t>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so Woah ye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n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t>
  </si>
  <si>
    <t>http://www.metrolyrics.com/turn-the-beat-around-lyrics-gloria-estefan.html</t>
  </si>
  <si>
    <t>til you do me right</t>
  </si>
  <si>
    <t>I was in love with you And gave my heart to you I did my best To keep you satisfied You took the love from me And used it selfishly You did not give back Your love to me at all I gave the sun to you You said it was too bright I gave you diamond rings You said they didn't shine I gave my world to you But you said it's not enough What in the world could I have done To make you be so rough? 'Til you do me right I don't even wanna talk to you I don't even wanna hear You speak my name And 'til you do me right Only wrong is gonna come to you Nothin' good is gonna come 'Til you change, change your ways Until you change your evil ways Girl, I was there for you Someone you could talk to How could you just keep Breakin' my heart? What did I do to you To make you be so cruel? I don't understand Why you've been so wrong I tried to be your strength You said I was too strong I tried to compromise so We could get along I gave my love to you despite Your evil ways I guess it's clear to me there's only One thing left to say 'Til you do me right I don't even wanna talk to you I don't even wanna hear You speak my name 'Til you do me right Only wrong is gonna come to you Nothin' good is gonna come 'Til you change, change your ways Until you change your evil ways There's a time when you know What you feel inside your heart It's tellin' you that Somethin' feels strange You don't have to deny it All you gotta do is just try it You'll find our love grows Stronger if you're willin' to change 'Til you do me right I don't even wanna talk to you I don't even wanna hear You speak my name 'Til you do me right Only wrong is gonna come to you Nothin' good is gonna come 'Til you change your ways 'Til you do me right I don't even wanna talk to you I don't even wanna hear You speak my name 'Til you do me right Only wrong is gonna come to you Nothin' good is gonna come 'Til you change, change your ways Until you change your evil ways 'Til you do me right I don't even want to talk to you I don't even want to hear You speak my name</t>
  </si>
  <si>
    <t>http://www.metrolyrics.com/til-you-do-me-right-lyrics-after-7.html</t>
  </si>
  <si>
    <t>1st of tha month</t>
  </si>
  <si>
    <t>http://www.metrolyrics.com/1st-of-tha-month-lyrics-bone-thugsnharmony.html</t>
  </si>
  <si>
    <t>like the way i do</t>
  </si>
  <si>
    <t>Is it so hard to satisfy your senses You found out to love me you have to climb some fences Scratching and crawling along the floor to touch you And just when it feels right you say you found someone to hold you Does she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Can I survive... all the implications? Even if I tried... could you be less than an addiction? Don't you think I know... there's so many others. Who would beg, steal and lie, fight, kill and die Just to hold you, hold you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Nobody loves you like the way I do Nobody wants you like the way I do Nobody needs you like the way I do Nobody aches, nobody aches just to hold you like the way I do No, no, no Tell me does she love you like the way I love you? Does she stimulate you, attract and captivate you? Baby, baby, tell me does she miss you, existing just to kiss you, like the way I do? No, tell me does she want you, infatuate and haunt you? Does she know just how to shock you, electrify and rock you? Does she inject you, seduce you and affect you, baby, like the way I do? No, like the way I do, oh oh yeah</t>
  </si>
  <si>
    <t>http://www.metrolyrics.com/like-the-way-i-do-lyrics-melissa-etheridge.html</t>
  </si>
  <si>
    <t>i live my life for you</t>
  </si>
  <si>
    <t>You know you're everything to me and I could never see The two of us apart And you know I give myself to you and no matter what you do I promise you my heart I've built my world around you and I want you to know I need you like I've never needed anyone before I live my life for you I wanna be by your side in everything that you do And if there's only one thing you can believe is true I live my life for you I dedicate my life to you, you know that I would die for you But our love would last forever And I will always be with you and there is nothing we can't do As long as we're together I just can't live without you and I want you to know I need you like I've never needed anyone before I live my life for you I wanna be by your side in everything that you do And if there's only one thing you can believe is true I live my life for you ... Oh, I've built my world around you and I want you to know I need you like I've never needed anyone before I live my life for you I wanna be by your side in everything that you do And if there's only one thing you can believe is true I live my life for you, oh yeah I live my life for you ...</t>
  </si>
  <si>
    <t>http://www.metrolyrics.com/i-live-my-life-for-you-lyrics-firehouse.html</t>
  </si>
  <si>
    <t>dream about you</t>
  </si>
  <si>
    <t>There was a time in my life When I opened my eyes and there you were, You were more than a dream, I could reach out and touch you, Girl that was long ago.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How can I get you to see That I'm falling apart Since you've been gone, I can never be sure I could ever let go Your love is much to strong,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t>
  </si>
  <si>
    <t>http://www.metrolyrics.com/dream-about-you-lyrics-stevie-b.html</t>
  </si>
  <si>
    <t>cotton eye joe</t>
  </si>
  <si>
    <t>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he come from, where did he go? Where did he come from, Cotton-Eye Joe? He came to town like a midwinter storm He rode through the fields, so handsome and strong His eyes was his tools and his smile was his gun But all he had come for was having some fun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He brought disaster wherever he went The hearts of the girls was to Hell, broken, sent They all ran away so nobody would know And left only men 'cause of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t>
  </si>
  <si>
    <t>http://www.metrolyrics.com/cotton-eye-joe-lyrics-rednex.html</t>
  </si>
  <si>
    <t>thank you</t>
  </si>
  <si>
    <t>I was young and didn't have nowhere to run I needed to wake up and see what's in front of me There has to be a better way Say it again, a better way to show I'm grateful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All through my life I knew that you'd be my world Knowin' everywhere I go things you taught me, they would show So many times and changes you've seen me through I sure enough couldn't have survived without you And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You were right by my side, and I think you 'Cause even though when times got rough You never turned away, you were right there And I thank you, thank you (I thank you, I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t>
  </si>
  <si>
    <t>http://www.metrolyrics.com/thank-you-lyrics-boyz-ii-men.html</t>
  </si>
  <si>
    <t>ill stand by you</t>
  </si>
  <si>
    <t>Oh, why you look so sad? Tears are in your eyes Come on and come to me now Don't be ashamed to cry Let me see you through 'Cause I've seen the dark side too When the night falls on you Don't know what to do Nothin' you confess, could make me love you less I'll stand by you, I'll stand by you Won't let nobody hurt you I'll stand by you So, if you're mad, get mad Don't hold it all inside Come on and talk to me now Hey, what you got to hide? I get angry too Well I'm a lot like you When you're standing at the crossroads Don't know which path to choose Let me come along even if you're wrong I'll stand by you, I'll stand by you Won't let nobody hurt you I'll stand by you Take me in, into your darkest hour And I'll never desert you I'll stand by you And when, when the night falls on you, baby You're feelin' all alone You won't be on your own I'll stand by you, I'll stand by you Won't let nobody hurt you I'll stand by you Take me in, into your darkest hour And I'll never desert you I'll stand by you, I'll stand by you Won't let nobody hurt you I'll stand by you Yeah Won't let nobody hurt you I'll stand by you I'll stand by you Won't let nobody hurt you I'll stand by you No, no, no, no, no Take me in, into your darkest hour And I'll never desert you I'll stand by you I'll stand by you</t>
  </si>
  <si>
    <t>http://www.metrolyrics.com/ill-stand-by-you-lyrics-the-pretenders.html</t>
  </si>
  <si>
    <t>you gave me life you gave me all my hopes and dreams oh sweet mama and now i realize all the joy youve put inside of me i i miss you and i want you to know that i i i miss you i really miss you mama i i miss you deep in my heart im lonely without you mama i i miss you i want you to know ever since youve been gone im feeling so all alone all by myself i need your help mama so many days memories of your face lingers on i i miss you want you to know that i i miss you sometimes the world feels like its on my shoulders i i miss you i still remember the day you said son youve got to be strong youve got to hold on i i miss you hold on now im holding on i i miss you youve put the joy in my heart i dont mind telling the world i i miss you everywhere i go oh when i when i look in the mirror i i miss you all i do is see reflections of your eyes i i miss you sunday morning sunday morning make us breakfast in the morning we used to sit at the table say our prayers together oh mama the tears run down my face i i miss you cause theres no one to take your place i i miss you oh mama i miss you i miss you i miss you i miss you i love you mama</t>
  </si>
  <si>
    <t>http://www.metrolyrics.com/i-miss-you-lyrics-n-ii-u.html</t>
  </si>
  <si>
    <t>give it 2 you</t>
  </si>
  <si>
    <t>(I'm gonna give it 2 you) One for da money Two for da bass Three to get ya goin' 'Cuz da brat's in da place (I'm gonna give it 2 you) It's me, da O.G.Funk Bandit (Who's dat?) Da B to da R A T and in fact If you ain't heard of me Take a seat, lay back and listen As I bust for yo ass on dis funkdafied mission (Just kick off your shoes and relax your feet) That's right (Party on down wit da brat and her beat) Now it goes like dat and dat's how it goes I'ma give it to all you negroes and hoes So listen up, make sure you listen up well And don't miss shit 'cuz this bitch be bad as hell (Truth of matter is I splatta it) Then talk shit in a gangta's way, dat's how dem fool's get dealt wit So what you wanna do bitch? Don't even trip (Step up, step up) And I'ma bust yo lip Now I know dat you know dat I know you don't want me to But keep on trippin' and I'ma give it to you, bitch (I'm gonna give it 2 you) (I'm gonna give it 2 you) (I'm gonna give it 2 you) Brat is da (Fantastic, romantic, single-handed, bandit and damnit) Don't get no betta Betta it don't get no mo, than da flo dat I flo For you negroes and hoes Devastating, captivating, elevating, as I Operating and I love to get high (Well nigga fire up, nigga fire it up) At your request, I guess it's time for me to get fucked up It goes (One puff, two puff, three puff, four) From the bottom to the top, top to bottom I go So now you know, what I ain't and what I is It's da baddest new bitch in dis hip-hop biz O.G. is what I (Am) A brat is what I (Be) Blounts are what I (Smoke) And you can't see (Me ) So let it go, 'cuz my shit is tight Take it how I it give it and enjoy da night (I'm gonna give it 2 you) It's like that, it's like that For da nine fuckin for, it's da brat and you don't know (I'm gonna give it 2 you) You betta ask some muthafuckin' body Lodi Dodi, I came to party, bitch (I'm gonna give it 2 you) Word up hey, word up hey, word up hey, for real doe Shit, word up hey, word up hey, word up hey, for real doe (I'm gonna give it 2 you) (I'm gonna give it 2 you)</t>
  </si>
  <si>
    <t>http://www.metrolyrics.com/give-it-2-you-lyrics-da-brat.html</t>
  </si>
  <si>
    <t>best friend</t>
  </si>
  <si>
    <t>Whenever I'm down, I call on you my friend Helping hand you've been, in my time of need and so I'm I'm calling you now, just to make it clear What else can I do, won't you hear my plea Friends may come and friends may go But you should know that, I've got your back It's automatic so, never hesitate to call Cuz I'm your sister, and always for you. Don't know what I'd ever do without ya From the beginning to the end You've always been here right beside me So I call you my best friend Through the good times and the bad Whether I lose or if I win I know one thing that never changes And thats you as my best friend. Whenever I'm down &amp; all thats going on It's really going on just one of those days You say the right thing to keep me moving on To keep me going strong, what else can I say Friends are there through thick and thin Cuz I've been told that and I believe that It's automatic Call me when you need a friend Cuz I'm your sister, and always for ya Don't know what I'd ever do without ya From the beginning to the end You've always been here right beside me So I call you my best friend Through the good times and the bad Whether I lose or if I win I know one thing that never changes And thats you as my best friend. (Repeat 1X) I'll be there for you (I'll be there for you) When you're going through (when you're going through) Things that you may think have to meet a friend You can count on me (you can count on me) Call me when you need (call me when you need) Cuz I don't know what I'd ever do without ya From the beginning to the end You've always been here right beside me So I call you my best friend Through the good times and the bad Whether I lose or if I win I know one thing that never changes And thats you as my best friend. (Repeat 1X)</t>
  </si>
  <si>
    <t>http://www.metrolyrics.com/best-friend-lyrics-brandy.html</t>
  </si>
  <si>
    <t>misery</t>
  </si>
  <si>
    <t xml:space="preserve">They say misery loves company we could start a company and make misery Frustrated incorporated I know just what you need I might just have the thing I know what you'd pay to see Put me outta my misery I'd do it for you, would ya do it for me? we will always be busy Making misery We could build a factory and make misery We'll create the cure We made the disease Frustrated incorporated I know just what you need I might just have the thing I know what you'd pay to feel Put me outta my misery all you suicide kings and you drama queens forever after happliy Paking misery Pid you satisfy your greed? Get what you need? Was it only envy, so empty Frustrated incorporated </t>
  </si>
  <si>
    <t>http://www.metrolyrics.com/misery-lyrics-soul-asylum.html</t>
  </si>
  <si>
    <t>cant stop lovin you</t>
  </si>
  <si>
    <t>Hah! There's a time and place for everything, for everyone We can push with all our might, but nothin's gonna come Oh no, nothin's gonna change And if I asked you not to try Oh, could you let be? I wanna hold you and say We can't throw this all away Tell me you won't go, you won't go You have to hear me say I can't stop lovin' you And no matter what I say or do You know my heart is true, ohh I can't stop loving you You change your friends, your place in life, you can change your mind We can change the things we say and do anytime Oh no, but I think you'll find That when you look inside your heart Oh baby, I'll be there, yeah! Hold on I'm holding on Baby, just come on, come on, come on I just wanna hear you say I can't stop lovin' you And no matter what you say or do You know my heart is true, ohh I can't stop lovin' you Oh, I'm so twisted and tied And all I remember Was how hard we tried Only to surrender And when it's over I know how it's gonna be And true love will never die Ohh, not fade away And I can't stop lovin' you No matter what I say or do You know my heart is true, ohh I can't stop lovin' you And I know what I got to do Hey Ray, what you said is true, ohh I can't stop lovin' you, ohh Ohh, I can't stop lovin' you</t>
  </si>
  <si>
    <t>http://www.metrolyrics.com/cant-stop-lovin-you-lyrics-van-halen.html</t>
  </si>
  <si>
    <t>macarena bayside boys mix</t>
  </si>
  <si>
    <t>Dale a tu cuerpo alegrÃ­a Macarena Que tu cuerpo es pa' darle alegria y cosa buena Dale a tu cuerpo alegria Macarena Hey Macarena Dale a tu cuerpo alegrÃ­a Macarena Que tu cuerpo es pa' darle alegrÃ­a y cosa buena Dale a tu cuerpo alegrÃ­a Macarena Hey Macarena Macarena tiene un novio que se llama Que se llama de apellido Vitorino Y en la jura de bandera del muchacho Se la vio con dos amigos Macarena tiene un novio que se llama Que se llama de apellido Vitorino Y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 Macarena tiene un novio que se llama Que se llama de apellido Vitorino Que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 Macarena sueÃ±a con El Corte Ingles Y se compra los modelos mas modernos Le gustarÃ­a vivir en Nueva York Y ligar un novio nuevo Macarena suena con El Corte Ingles Que se compra los modelos mas modernos Le gustaria vivir en Nueva York Y ligar un novio nuevo Dale a tu cuerpo alegrÃ­a Macarena Que tu cuerpo es pa' darle alegrÃ­a y cosa buena Dale a tu cuerpo alegrÃ­a Macarena Hey Macarena Dale a tu cuerpo alegrÃ­a Macarena Que tu cuerpo es pa' darle alegrÃ­a y cosa buena Dale a tu cuerpo alegrÃ­a Macarena Hey Macarena Macarena tiene un novio que se llama Que se llama de apellido Vitorino Que en la jura de bandera el muchacho Se metio con dos amigos Macarena tiene un novio que se llama Que se llama de apellido Vitorino Y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t>
  </si>
  <si>
    <t>http://www.metrolyrics.com/macarena-bayside-boys-mix-lyrics-los-del-r'io.html</t>
  </si>
  <si>
    <t>one sweet day</t>
  </si>
  <si>
    <t>mariah carey and boyz ii men</t>
  </si>
  <si>
    <t>Sorry I never told you All I wanted to say And now it's too late to hold you 'Cause you've flown away So far away Never had I imagined Living without your smile Feeling and knowing you hear me It keeps me alive Alive [Chorus:] And I know you're shining down on me from heaven Like so many friends we've lost along the way And I know eventually we'll be together One sweet day Darling I never showed you Assumed you'd always be there I took your presence for granted But I always cared And I miss the love we shared [Chorus] Although the sun will never shine the same again I'll always look to a brighter day Lord I know when I lay me down to sleep You will always listen as I pray [Chorus] Sorry I never told you All I wanted to say</t>
  </si>
  <si>
    <t>http://www.metrolyrics.com/one-sweet-day-lyrics-mariah-carey.html</t>
  </si>
  <si>
    <t>because you loved me</t>
  </si>
  <si>
    <t>For all those times you stood by me For all the truth that you made me see For all the joy you brought to my life For all the wrong that you made right For every dream you made come true For all the love I found in you I'll be forever thankful baby You're the one who held me up Never let me fall You're the one who saw me through through it all You were my strength when I was weak You were my voice when I couldn't speak You were my eyes when I couldn't see You saw the best there was in me Lifted me up when I couldn't reach You gave me faith 'cause you believed I'm everything I am Because you loved me Ooh, baby You gave me wings and made me fly You touched my hand, I could touch the sky I lost my faith, you gave it back to me You said no star was out of reach You stood by me and I stood tall I had your love, I had it all I'm grateful for each day you gave me Maybe I don't know that much But I know this much is true I was blessed because I was loved by you You were my strength when I was weak You were my voice when I couldn't speak You were my eyes when I couldn't see You saw the best there was in me Lifted me up when I couldn't reach You gave me faith 'cause you believed I'm everything I am Because you loved me You were always there for me The tender wind that carried me A light in the dark shining your love into my life You've been my inspiration Through the lies you were the truth My world is a better place because of you You were my strength when I was weak You were my voice when I couldn't speak You were my eyes when I couldn't see You saw the best there was in me Lifted me up when I couldn't reach You gave me faith 'cause you believed I'm everything I am Because you loved me You were my strength when I was weak You were my voice when I couldn't speak (My voice.) You were my eyes when I couldn't see You saw the best there was in me Lifted me up when I couldn't reach You gave me faith 'cause you believed I'm everything I am Because you loved me I'm everything I am Because you loved me</t>
  </si>
  <si>
    <t>http://www.metrolyrics.com/because-you-loved-me-lyrics-celine-dion.html</t>
  </si>
  <si>
    <t>nobody knows</t>
  </si>
  <si>
    <t>I pretended I'm glad you went away These four walls closin' more every day And I'm dying inside And nobody knows it but me Like a clown I put on a show The pain is real even if nobody knows And I'm crying inside And nobody knows it but me Why didn't I say the things I needed to say? How could I let my angel get away? Now my world is just a tumblin' down I can say it so clearly, but you're nowhere around The nights are lonely, the days are so sad And I just keep thinkin' about the love that we had And I'm missin' you And nobody knows it but me I carry a smile when I'm broken in two And I'm nobody without someone like you I'm tremblin' inside And nobody knows it but me I lie awake it's a quarter past three I'm screamin' at night as if I thought you'd hear me Yeah my heart is callin' you And nobody knows it but me How blue can I get? You could ask my heart But like a jigsaw puzzle it's been torn all apart A million words couldn't say just how I feel A million years from now you know, I'll be lovin' you still The nights are lonely, the days are so sad And I just keep thinkin' about the love that we had And I'm missin' you And nobody knows it but me Tomorrow mornin' I'm hitting the dusty road Gonna find you wherever, ever you might go I'm gonna unload my heart And hope you come back to me Said when the nights are lonely... The nights are lonely, the days are so sad And I just keep thinkin' about the love that we had And I'm missin' you And nobody knows it but me</t>
  </si>
  <si>
    <t>http://www.metrolyrics.com/nobody-knows-lyrics-the-tony-rich-project.html</t>
  </si>
  <si>
    <t>always be my baby</t>
  </si>
  <si>
    <t>iOh ah ah yeah Do do doop Do do doop do doop da dum Do do doop Do do doop do doop da dum Do do doop Do do doop do doop da dum Do do doop Do do doop do doop da dum We were as one, babe For a moment in time And it seemed everlasting That you would always be mine Now you want to be free So I'm letting you fly 'Cause I know in my heart babe Our love will never die No You'll always be a part of me I'm part of you indefinitely Boy don't you know you can't escape me Ooh darling cause you'll always be my baby And we'll linger on (Ohhh) Time can't erase a feeling this strong (No no no no) No way you're never gonna shake me Ooh darlin' cause you'll always be my baby Do do doop Do do doop do doop da dum Do do doop Do do doop do doop da dum I ain't gonna cry, no And I won't beg you to stay If you're determined to leave boy I will not stand in your way But inevitably you'll be back again 'Cause you know in your heart, babe Our love will never end, no You'll always be apart of me I'm part of you indefinitely Boy don't you know you can't escape me Ooh darlin' cause you'll always be my baby (Ohhh yeah) And we'll linger on Time can't erase a feeling this strong No way you're never gonna shake me Ooh darlin cause you'll always be my baby I know that you'll be back boy When your days and your nights get a little bit colder ohhh (I know that) You'll be right back, baby Oh baby believe me it's only a matter of time (Time) You'll always be apart of me (Oh) I'm part of you indefinitely (Ho) Boy don't you know you can't escape me (Yeah) Ooh darlin' 'cause you'll always be my baby And we'll linger on Time can't erase a feeling this strong No way you're never gonna shake me (Ooh baby) Ooh darlin cause you'll always be my baby You'll always be apart of me (Oh) I'm part of you indefinitely (Ho) Boy don't you know you can't escape me (Yeah) Ooh darlin' 'cause you'll always be my baby (Never, no, no) And we'll linger on (You and I will always be) Time can't erase a feeling this strong (You and I) No way you're never gonna shake me (You and I) Ooh darlin cause you'll always be my baby (You and I) Do do doop (You and I will always be) Do do doop do doop da dum (No way you're never gonna change me) Do do doop (No way you're never gonna stray me) Do do doop do doop da dum Do do doop (You and I will always be) Do do doop do doop da dum</t>
  </si>
  <si>
    <t>http://www.metrolyrics.com/always-be-my-baby-lyrics-mariah-carey.html</t>
  </si>
  <si>
    <t>give me one reason</t>
  </si>
  <si>
    <t>Give me one reason to stay here And I'll turn right back around Give me one reason to stay here And I'll turn right back around Said I don't want leave you lonely You got to make me change my mind Baby I got your number Oh I know that you got mine You know that I called you I called too many times You can call me baby You can call me anytime you got to call me Give me one reason to stay here And I'll turn right back around (you can see me turnin') Give me one reason to stay here And I'll turn right back around (you can see me turnin') Said I don't want leave you lonely You got to make me change my mind I don't want no one to squeeze me They might take away my life I don't want no one to squeeze me They might take away my life I just want someone to hold me Oh rock me through the night The youthful heart can love you Yes and give you what you need I said this youthful heart can love you Oh and give you what you need But I'm too old to go chasing you around Wasting my precious energy Give me one reason to stay here Yes I'll turn right back around (you can see me turnin') Give me one reason to stay here Oh I'll turn right back around (you can see me turnin') Said I don't want leave you lonely You got to make me change my mind Baby just give me just one reason Oh give me just one reason why Baby just give me one reason Oh give me just one reason why I should stay Said I told you I loved you And there ain't no more to say</t>
  </si>
  <si>
    <t>http://www.metrolyrics.com/give-me-one-reason-lyrics-tracy-chapman.html</t>
  </si>
  <si>
    <t>tha crossroads</t>
  </si>
  <si>
    <t>http://www.metrolyrics.com/tha-crossroads-lyrics-bone-thugsnharmony.html</t>
  </si>
  <si>
    <t>i love you always forever</t>
  </si>
  <si>
    <t>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t>
  </si>
  <si>
    <t>http://www.metrolyrics.com/i-love-you-always-forever-lyrics-donna-lewis.html</t>
  </si>
  <si>
    <t>youre makin me high, let it flow</t>
  </si>
  <si>
    <t>http://www.metrolyrics.com/youre-makin-me-high,-let-it-flow-lyrics-toni-braxton.html</t>
  </si>
  <si>
    <t>twisted</t>
  </si>
  <si>
    <t>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t>
  </si>
  <si>
    <t>http://www.metrolyrics.com/twisted-lyrics-keith-sweat.html</t>
  </si>
  <si>
    <t>cmon n ride it the train</t>
  </si>
  <si>
    <t>Woo woo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I can smell them tranquil breezes from a mile away Graduated from Boone up to Alize Baby, you looking tough to death Got your weave done right, it's on so tight Now it's on tonight, yeah, yeah Right about now it's about that time for me to holler Girl, I wanna waller in the back of my impala Woo, don't need no tickets for this thing Just jump on in, let me hit them switches on the train And it ain't no thing, it's all the same Get on the train tracks Here we go, so get on the floor And put a hump in your back So pack your bags, come on, get ready, say what? We're coming through your town Move your arm up and down And make that choo choo sound, like this Ride that choo choo, woo woo Come on it's the choo choo, woo woo Come o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t>
  </si>
  <si>
    <t>http://www.metrolyrics.com/cmon-n-ride-it-the-train-lyrics-quad-city-djs.html</t>
  </si>
  <si>
    <t>missing</t>
  </si>
  <si>
    <t>I step off the train I'm walking down your street again And past your door, but you don't live there anymore It's years since you've been there Now you've disappeared somewhere, like outer space You've found some better place And I miss you, like the deserts miss the rain And I miss you, like the deserts miss the rain Could you be dead? You always were two steps ahead, of everyone We'd walk behind while you would run I look up at your house And I can almost hear you shout down to me Where I always used to be And I miss you, like the deserts miss the rain And I miss you, like the deserts miss the rain Back on the train, I ask why did I come again? Can I confess, I've been hanging round your old address? And the years have proved To offer, nothing since you've moved You're long gone, but I can't move on And I miss you, like the deserts miss the rain And I miss you, like the deserts miss the rain And I miss you I step off the train I'm walking down your street again And past your door, I guess you don't live there anymore It's years since you've been there Now you've disappeared somewhere, like outer space You've found some better place And I miss you, And I miss you, You found some better place And I miss you, like the deserts miss the rain And I miss you, yeah, like the deserts miss the rain And I miss you, and I miss you Like the deserts miss the rain And I miss you, yeah, like the deserts miss the rain The deserts miss the rain Like the deserts miss the rain Like the deserts miss the rain, Like the deserts miss the rain And I miss you, yeah, like the deserts miss the rain</t>
  </si>
  <si>
    <t>http://www.metrolyrics.com/missing-lyrics-everything-but-the-girl.html</t>
  </si>
  <si>
    <t>ironic</t>
  </si>
  <si>
    <t>An old man turned ninety-eight He won the lottery and died the next day It's a black fly in your Chardonnay It's a death row pardon two minutes too late And isn't it ironic... don't you think It's like rain on your wedding day It's a free ride when you've already paid It's the good advice that you just didn't take Who would've thought... it figures Mr. Play It Safe was afraid to fly He packed his suitcase and kissed his kids goodbye He waited his whole damn life to take that flight And as the plane crashed down he thought "Well isn't this nice..." And isn't it ironic... don't you think It's like rain on your wedding day It's a free ride when you've already paid It's the good advice that you just didn't take Who would've thought... it figures Well life has a funny way of sneaking up on you When you think everything's okay and everything's going right And life has a funny way of helping you out when You think everything's gone wrong and everything blows up In your face A traffic jam when you're already late A no-smoking sign on your cigarette break It's like ten thousand spoons when all you need is a knife It's meeting the man of my dreams And then meeting his beautiful wife And isn't it ironic... don't you think A little too ironic... and, yeah, I really do think... It's like rain on your wedding day It's a free ride when you've already paid It's the good advice that you just didn't take Who would've thought... it figures Life has a funny way of sneaking up on you Life has a funny, funny way of helping you out Helping you out</t>
  </si>
  <si>
    <t>http://www.metrolyrics.com/ironic-lyrics-alanis-morissette.html</t>
  </si>
  <si>
    <t>exhale shoop shoop</t>
  </si>
  <si>
    <t>Everyone falls in love sometime Sometimes it's wrong And sometimes it's right For every win Someone must fail But there comes a point when When we exhale, yeah, yeah, say Shoop, shoop, shoop, shoop be doop Shoop, shoop, shoop be doop Shoop, shoop, shoop be doop All you gotta do is say shoop be doop (Shoop) Shoop de doop (Shoop be doo) Shoop, shoop, shoop be doop (My love, uh) Shoop, shoop, shoop be doop Sometimes you'll laugh Sometimes you'll cry Life never tells us the when's or why's When you've got friends to wish you well You'll find your point when you will exhale, yeah, yeah, say Shoop, shoop, (shoop be doo) shoop be doop (Shoop, shoop, shoop) shoop be doop Shoop, shoop, (shoop be, shoop be, shoop be) Say shoop, say shoop, say shoop be, say shoop ooh, say shoop be Shoop uh be doop Oh, hearts are often broken when there are words unspoken In your soul there's answers to your prayers If you're searching for a place you know A familiar face, somewhere to go You should look inside yourself You're halfway there Sometimes you'll laugh And sometimes you'll cry Life never tells us The when's or why's But when you've got friends to wish you well You'll find your point when you will exhale, yeah Say shoop be (Shoop, shoop) Shoop be Shoop be, shoop be, shoop be (Shoop, shoop) Shoop be doop... Doo, doo, shoop be, shoop be Things alright you can say Shoop, shoop (oh), shoop, shoop be doop</t>
  </si>
  <si>
    <t>http://www.metrolyrics.com/exhale-shoop-shoop-lyrics-whitney-houston.html</t>
  </si>
  <si>
    <t>follow you down, til i hear it from you</t>
  </si>
  <si>
    <t>http://www.metrolyrics.com/follow-you-down,-til-i-hear-it-from-you-lyrics-gin-blossoms.html</t>
  </si>
  <si>
    <t>sittin up in my room</t>
  </si>
  <si>
    <t>Seems like ever since, the first day we met There is no one else I think of more than you Can't seem to forget, can't get you out my head Cause the verdicts in I'm crazy over you How can one be down, tell me where to start Cause everytime you smile,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Pray that you'll invest, in my happiness All it takes is just one simple call from you Turn my heart around, if I'm making ground Pretty baby please, tell me if I'm getting through Tell me what is up You see I need to know Tell if I'm far, or if I'm getting close I have but one concern, and that one concern is you Til I'm with you, here's what I'm gonna do Be sittin up in my room Back here thinkin bout you I must confess, I'm a mess for you Be sittin up in my room Back here thinkin bout you I'm just a mess with a thing for you How can one be down, tell me where to start Cause everytime you smil,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t>
  </si>
  <si>
    <t>http://www.metrolyrics.com/sittin-up-in-my-room-lyrics-brandy.html</t>
  </si>
  <si>
    <t>how do u want it, california love</t>
  </si>
  <si>
    <t>2pac featuring kci, jojo, featuring dr dre</t>
  </si>
  <si>
    <t>http://www.metrolyrics.com/how-do-u-want-it,-california-love-lyrics-2pac.html</t>
  </si>
  <si>
    <t>its all coming back to me now</t>
  </si>
  <si>
    <t>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t>
  </si>
  <si>
    <t>http://www.metrolyrics.com/its-all-coming-back-to-me-now-lyrics-celine-dion.html</t>
  </si>
  <si>
    <t>change the world</t>
  </si>
  <si>
    <t>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t>
  </si>
  <si>
    <t>http://www.metrolyrics.com/change-the-world-lyrics-eric-clapton.html</t>
  </si>
  <si>
    <t>hey lover</t>
  </si>
  <si>
    <t>I've been watchin' you from afar For as long as I can remember You are all a real man can need And ever ask for, this is love This is more than a crush It was all up at Rutgers, I saw with your man Smiling, a coach bag in your hand I was layin' in the coup with my hat turned back We caught eyes for a moment and that was that So skated off as you strolled off Looking at them legs, god damn they looked so soft I gotta take ya from your man that's my mission If his love is real he got ta handle competition You only knew about 5 months Besides he drinks too much and smokes too many blunts And I've been workin' out everyday thinkin' 'bout you Lookin' at my own eyes in the rear view Catchin' flash backs of our eye contact Wish I could lay ya on your stomach and caress your back I would hold ya in my arms and ease your fears I can't believe it, I had a crush in years Hey lover Hey lover, hey lover, this is more than a crush Hey lover, hey lover, this is more than a crush Lover, hey lover, this is more than a crush Hey lover, hey lover, this is more than a crush I see you at the bus stop waitin' everyday Your man must think it's safe for you to travel that way And I don't want ta violate your relationship So I lay back in the cut with a crush that'a trip Still he can't stop me from having day dreams Tonging you down with vanilla ice cream Kissing on your thighs in the moonlight Searching your body with my tounge girl all night I wonder one day could it be, simple dreams can turn into reality Our love would come down so naturally We would walk down the isle of destiny What your man got his hustle on gotcha type scared Break ya off a little chump change to do your hair That seems to be enough to satisfy your needs But there's a deeper level if you just follow my lead Hey lover Hey lover, hey lover, this is more than a crush Hey lover, hey lover, this is more than a crush Lover, hey lover, this is more than a crush Hey lover, hey lover, this is more than a crush Last week I saw ya at the mall Standing at the pay phone 'bout to make a call I had a vision, it was me on the other end Telling you come by and then you walked in I touched you gently with my hands We talked about travellin' the distant lands Escaping all the madness out here in the world Becomin' my wife no longer my girl Then you let your dress fall down to the floor I kissed you softly and you yearned for more We experienced pleasure unparallel Into a ocean of love we both fell Swimming in the timeless, currents of pure bliss Fantasies interchanging with each kiss Undying passion unites our souls Together we swim until the point of no control But its a fantasy, you won't come true We never even spoke and your man still love you So I'm gonna keep all these feelins inside Keep my dreams alive until the right time Hey, hey lover, hey lover, this is more than a crush Hey lover, hey lover, this is more than a crush Lover, hey lover, this is more than a crush Hey lover, hey lover, this is more than a crush Hey lover, hey lover, this is more than a crush Hey lover, hey lover, this is more than a crush Lover, hey lover, this is more than a crush Hey lover, hey lover, this is more than a crush This is more than a crush This is more than a crush This is more than a crush This is more than a crush</t>
  </si>
  <si>
    <t>http://www.metrolyrics.com/hey-lover-lyrics-ll-cool-j.html</t>
  </si>
  <si>
    <t>loungin</t>
  </si>
  <si>
    <t>keep it chickenhead, im lookin for a dime get my swirve on, make it hot, word is bond, im lickin on your ankle bracelet, we'll be sippin' moet wit strawberries and dat shit, im nasty ask me why i lick my lips so in the darkness i can run my tongue over your tits its all good sugary, u aint leavin' sit up on my face and help my stash grow even whipped cream taste mean from the back she bounce wit' LL now shorty's on the map i put away the gat, took off the hat, throw ya mo's in the air if u like it like that no doubt boo, i keep it real girl, mad pleasure, blowin up your whole world whatever's clever i got endless cash, trees from Hawaii, 2 pools or baths [chorus] i'll be loungin with LL Cool J i'll be loungin' with LL, hey hey uh, my scenario is grand, a dime peice, hennessey up in my hand i turn out the lights like teddy, im feenin', standin' in the darkness, now im ready uhh, ooh yeah up in ya, let it flow while i pump slow, then i speed it up, heat it up make it mo' tasty, so u can swing low and lace me use your imagination, u do me, i do u, sex education its all good, it's cranberry absolut, peach shnapps, feelin' tipsy, loungin' on the rooftops i'm 'bout to spank u on dat ass(ooh) i know u love it when it lasts(true) when u need it who u ask (you) what u sayin' when i dash (dont go boo) [chorus] u got to bounce wit me suga, word up, u got to bounce wit me suga, worda worda, word up... warm it up suga, make it hot, shorties'll swarm, make me wanna bust shots, we speak daily on the regular, run your jibs all day chip in my cellular shoot down to jamaica, pretty white sand, suntan oil, pina' coladas in my hand layin up at night, peepin' at stars, remember, when we was at the club in da bars? i told ya my status was that of a don, u thought i was a dog and u aint wanna get it on, but my mind has attractin' qualities, all the emotions of a young lady so here u are, smack dab up in the mix, shorty this here's about as good as it gets word up, i'ma treat u like a queen from the heart, crack the bubbly, and let the episode start. [chorus]</t>
  </si>
  <si>
    <t>http://www.metrolyrics.com/loungin-lyrics-ll-cool-j.html</t>
  </si>
  <si>
    <t>insensitive</t>
  </si>
  <si>
    <t>How do you cool your lips After a summer's kiss? How do you rid the sweat After the body bliss? How do you turn your eyes From the romantic glare? How do you block the sound Of a voice you'd know anywhere? Oh, I really should have known By the time you drove me home By the vagueness in your eyes Your casual good byes By the chill in your embrace The expression on your face that told me Maybe you might have some advice to give On how to be insensitive, insensitive, insensitive How do you numb your skin After the warmest touch? How do you slow your blood After the body rush? How do you free your soul After you've found a friend? How do you teach your heart to fall in love again? Oh, you probably won't remember me It's probably ancient history I'm one of the chosen few Who went ahead and fell for you I'm out of vogue, I'm out of touch I fell too fast, I feel too much I thought that you might have some advice to give On how to be insensitive Oh, I really should have known By the time you drove me home By the vagueness in your eyes Your casual good byes By the chill in your embrace The expression on your face that told me Maybe you might have some advice to give On how to be, insensitive How to be Insensitive How to be Insensitive How to be</t>
  </si>
  <si>
    <t>http://www.metrolyrics.com/insensitive-lyrics-jann-arden.html</t>
  </si>
  <si>
    <t>be my lover</t>
  </si>
  <si>
    <t>La da da dee da da da da La da da dee da da da da La da da dee da La da da da dee da La da da dee da da da da da Be my lover wanna be me lover wanna Be my lover wanna be me lover... La da da dee da da da da La da da dee da da da da La da da dee da La da da da dee da La da da dee da da da da da La da da dee da da da da La da da dee da da da da La da da dee da La da da da dee da La da da dee da da da da da Looking back on all the time we spent together You oughta know right now if you wanna be my lover wanna be my lover wanna be my lover wanna be my lover uh! Go ahead and take your time, boy you gotta feel secure Before I make you mine, baby, you have to be sure you wanna be my lover wanna be my lover wanna be my lover uh! La da da dee da da da da La da da dee da da da da La da da dee da La da da da dee da La da da dee da da da da da A ha ye heyee wanna be my lover A ha ye heyee wanna be my lover A ha ye heyee wanna be my lover A ha ye heyee wanna be my lover I must confess Girl, yes, I wanna be your lover Take a chance, my love is like no other On the dancefloor getting down Hold tight, I'll never let you down My love is definitely the key Like Boyz II Men I'm on bended knee Loving you, not like your brother, aw yeah I wanna be your lover I hear what you say, I see what you do I know everything I need to know about you And I want you to know that it's telling me You wanna be my lover uh! La da da dee da da da da La da da dee da da da da La da da dee da La da da da dee da La da da dee da da da da da La da da dee da da da da La da da dee da da da da La da da dee da La da da da dee da La da da dee da da da da da A ha ye heyee wanna be my lover A ha ye heyee wanna be my lover A ha ye heyee wanna be my lover A ha ye heyee wanna be my lover Oh be my lover yeah! Oh be my lover! Oh I want to be my lover! I know you wanna be my love I know you wanna be mine oh! La da da dee da da da da La da da dee da da da da La da da dee da La da da da dee da La da da dee da da da da da La da da dee da da da da La da da dee da da da da La da da dee da La da da da dee da La da da dee da da da da da A ha ye heyee A ha ye heyee A ha ye heyee wanna be my lover A ha ye heyee wanna be my lover! A ha ye heyee wanna be my lover A ha ye heyee wanna be my lover Oh be my lover yeah!</t>
  </si>
  <si>
    <t>http://www.metrolyrics.com/be-my-lover-lyrics-la-bouche.html</t>
  </si>
  <si>
    <t>name</t>
  </si>
  <si>
    <t>And even though the moment passed me by I still can't turn away Cuz all the dreams you never thought you'd lose Got tossed along the way And letters that you never meant to send Got lost or thrown away And now we're grown up orphans And never knew their names We don't belong to no one That's a shame But you could hide beside me Maybe for a while And I won't tell no one your name And I won't tell 'em your name And scars are souvenirs you never lose The past is never far Did you lose yourself somewhere out there? Did you get to be a star? And don't it make you sad to know that life Is more than who we are We grew up way too fast And now there's nothing to believe And reruns all become our history A tired song keeps playing on a tired radio And I won't tell no one your name And I won't tell 'em your name I won't tell em' your name Oooh, oooh, oooh I won't tell em' your name Ow! I think about you all the time But I don't need the same It's lonely where you are Come back down And I won't tell 'em your name</t>
  </si>
  <si>
    <t>http://www.metrolyrics.com/name-lyrics-goo-goo-dolls.html</t>
  </si>
  <si>
    <t>who will save your soul</t>
  </si>
  <si>
    <t xml:space="preserve"> people living their lives for you on tv they say theyre better than you and you agree he says hold my calls from behind those cold brick walls says come here boys there aint nothing for free another doctors bill a lawyers bill another cute cheap thrill you know you love him if you put in your will butwho will save your soul when it comes to the flowers now huh huh who will save your soul after all the lies that you told boy and who will save your souls if you wont save your ownwe try to hustle them try to bustle them try to cuss them the cops want someone to bust down on orleans avenue another day another dollar another war another tower went up where the homeless had their homes so we pray to as many different gods as there are flowers we call religion our friend were so worried about saving our souls afraid that god will take his toll that we forget to begin butwho will save your soul when it comes to the flowers now huh huh who will save your souls after all the lies that you told boy and who will save your souls if you wont save your ownsome are walking some are talking some are stalking and kill you got social security but it doesnt pay your bills there are addictions to feed and there are mouths to pay so we bargain with the devil so evil careful do they say that you love them take your money and run say its been swell sweetheart but it was just one of those things those flings those strings youve got to cut so get out on the streets girls and bust your buttswho will save your soul when it comes to the flowers now huh huh who will save your soul after all the lies that you told boy and who will save your soul if you wont save your own </t>
  </si>
  <si>
    <t>http://www.metrolyrics.com/who-will-save-your-soul-lyrics-jewel.html</t>
  </si>
  <si>
    <t>where do you go</t>
  </si>
  <si>
    <t>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t>
  </si>
  <si>
    <t>http://www.metrolyrics.com/where-do-you-go-lyrics-no-mercy.html</t>
  </si>
  <si>
    <t>i cant sleep baby if i</t>
  </si>
  <si>
    <t>Girl I must have been crazy to say that it was over I had to be a fool to yell out we were through And now I'm all alone and feeling down and out baby When I never meant for this to end, it was so so crazy of me Sometimes we say things that we really don't mean Well I'm sorry baby, bring your lovin' back to me I can't sleep babe, I can't think babe, I can't live babe Without you in my life I can't go on babe This is my song baby Don't wanna do nothin' if I go away baby And I can't do nothin' if you're not around Though I must admit that things got out of hand When you told me that he was just a friend I should of had my trust in you from the very start darlin' 'Cause I never meant for this to end How can we get it back again? Oh sometimes a man can say things that he really don't mean Well I'm sorry baby - bring your lovin' back to me I can't sleep babe, I can't think babe, I can't live babe Without you in my life I can't go on babe This is my song baby Don't wanna do nothin' if I go away baby And I can't do nothin' if you're not around Baby can we meet somewhere and talk about it Oh baby, can we work it out I'm not gonna let you go my baby before I let you know that I I can't sleep babe, I can't think babe, I can't live babe Without you in my life I can't go on babe This is my song baby Don't wanna do nothin' if I go away baby And I can't do nothin' if you're not around ...to fade</t>
  </si>
  <si>
    <t>http://www.metrolyrics.com/i-cant-sleep-baby-if-i-lyrics-r-kelly.html</t>
  </si>
  <si>
    <t>counting blue cars</t>
  </si>
  <si>
    <t>Must've been mid afternoon I could tell by how far the child's shadow stretched out and He walked with a purpose In his sneakers, down the street He had many questions Like children often do He said: Tell me all your thoughts on God Tell me am I very far Must've been late afternoon On our way the sun broke free of the clouds We count only blue cars Skip the cracks in the street And ask many questions Like children often do We said: Tell me all your thoughts on God 'Cause I'd really like to meet her And ask her why we're who we are Tell me all your thoughts on God 'Cause I'm on my way to see her So tell me am I very far Am I very far now? It's getting cold, picked up the pace! How our shoes make hard noises in this place! Our clothes are stained We pass many cross-eyed people And ask many questions Like children often do Tell me all your thoughts on God 'Cause I'd really like to meet her And ask her why we're who we are Tell me all your thoughts on God 'Cause I'm on my way to see her So tell me, am I very far? We're not very far now We're not very far now We're not very far now (Tell me all your thoughts on God)</t>
  </si>
  <si>
    <t>http://www.metrolyrics.com/counting-blue-cars-lyrics-dishwalla.html</t>
  </si>
  <si>
    <t>you learn, you oughta know</t>
  </si>
  <si>
    <t>http://www.metrolyrics.com/you-learn,-you-oughta-know-lyrics-alanis-morissette.html</t>
  </si>
  <si>
    <t>one of us</t>
  </si>
  <si>
    <t>If God had a name what would it be? And would you call it to His face? If you were faced with Him in all His glory What would you ask if you had just one question? And yeah, yeah God is great Yeah, yeah God is good Yeah, yeah, yeah, yeah, yeah What if God was one of us? Just a slob like one of us Just a stranger on the bus Trying to make His way home If God had a face what would it look like? And would you want to see? If seeing meant that you would have to believe In things like Heaven and in Jesus and the Saints And all the Prophets And yeah, yeah God is great Yeah, yeah God is good Yeah, yeah, yeah, yeah, yeah What if God was one of us? Just a slob like one of us Just a stranger on the bus Trying to make His way home Tryin' to make His way home Back up to Heaven all alone Nobody callin' on the phone 'Cept for the Pope maybe in Rome Yeah, yeah God is great Yeah, yeah God is good Yeah, yeah, yeah, yeah, yeah What if God was one of us? Just a slob like one of us Just a stranger on the bus Trying to make His way home Just tryin' to make His way home Like a holy rolling stone Back up to Heaven all alone Just tryin' to make His way home Nobody callin' on the phone 'Cept for the Pope maybe in Rome</t>
  </si>
  <si>
    <t>http://www.metrolyrics.com/one-of-us-lyrics-joan-osborne.html</t>
  </si>
  <si>
    <t>wonder</t>
  </si>
  <si>
    <t>Doctors have come from distant cities Just to see me Stand over my bed Disbelieving what they're seeing They say I must be one of the wonders Of god's own creation And as far as they can see they can offer No explanation Newspapers ask intimate questions Want confessions They reach into my head To steal the glory of my story They say I must be one of the wonders Of god's own creation And as far as they can see they can offer No explanation O, I believe Fate smiled and destiny Laughed as she came to my cradle Know this child will be able Laughed as my body she lifted Know this child will be gifted With love, with patience and with faith She'll make her way People see me I'm a challenge to your balance I'm over your heads How I confound you and astound you To know I must be one of the wonders Of god's own creation And as far as you can see you can offer me No explanation O, I believe Fate smiled and destiny Laughed as she came to my cradle Know this child will be able Laughed as she came to my mother Know this child will not suffer Laughed as my body she lifted Know this child will be gifted With love, with patience and with faith She'll make her way</t>
  </si>
  <si>
    <t>http://www.metrolyrics.com/wonder-lyrics-natalie-merchant.html</t>
  </si>
  <si>
    <t>not gon cry</t>
  </si>
  <si>
    <t>While all the time that I was loving you You were busy loving yourself I would stop breathing if you told me to Now you're busy loving someone else Eleven years out of my life Besides the kids, I have nothing to show Wasted my years, a fool of a wife I should have left your ass long time ago Well I'm not gon' cry I'm not gon' cry I'm not gon' shed no tears No I'm not gon' cry It's not the time 'Cause you're not worth my tears Can't do it I said I can't do it You were never worth my tears Cause you're not worth my tears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re not worth my tears Remember what I said I said all I'm not gon cry I'm not gon cry I'm not gon shed no tears I'm not gonna cry no more Not no more time I know there are no guarantees In love you take your chances But somehow it seems unfair to me Look at the circumstances Through sickness and health 'Til death do us part Those were the words that we said from our heart So now when you say that you're leaving me I don't get that part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 were never worth my tears Well I'm not gon' cry I'm not gon' cry I'm not gon' shed no tears No I'm not gon' cry It's not the time 'Cause you were never worth my tears Well I'm not gon' cry I'm not gon' cry I'm not gon' shed no tears... Not I'm not gon to shed no tears</t>
  </si>
  <si>
    <t>http://www.metrolyrics.com/not-gon-cry-lyrics-mary-j-blige.html</t>
  </si>
  <si>
    <t>only you</t>
  </si>
  <si>
    <t>112 featuring the notorious big and mase</t>
  </si>
  <si>
    <t>I Thought I Told You That We Won't Stop I Thought I Told You That We Won't Stop I Thought I Told You That We Won't Stop I Thought I Told You That We Won't Stop Eh eh, Eh eh I Thought I Told You That We Won't Stop I Thought I Told You That We Won't Stop Uh uh I Thought I Told You That We Won't Stop I Thought I Told You That We Won't Stop Check It Out (Notorious B.I.G.) Je-sus The Notorious Just Please us with your lyrical thesis We Just Chillin Milk Em Top Billin Silk And Pure Linen, Me And Little Ceas Malibu Sea Breeze, Don P's, Palm Trees Cats named Pablo In milked out Diablos The Williest - B*tches Be The Silliest The more I smoke the smaller the phillie gets Room 112 Where The Players Dwell To Stash More Cash Than Bert Fidel Inhale make you feel good like Tony Toni Tone (Feels Good) dig up in your middle like Monie (Yeah) She don't know me but she's settin up to blow me try to style, flyin north with a homey (Yes) Escada, don dada playas stay splurgin' game so tight they call it virgin (112) Oh I Need To Know Where We Stand Do We Share This Special Thing Called Love(room 112 where the playa's dwell) I Know I Do What About You I Just Can't Get Enough Of Your Time (1) I Need You In My Life(room 112 where the playa's dwell) Where Do I Go What Do I Do I Can't Live Without Your Love Thinkin' Of You, Makes Me Feel(room 112 where the playa's dwell) Like I'm The Only One For You (2) Girl I Want To Be With You No One Else, Only You Why Can't We Just Make It Happen Baby, I Need You In My Life(room 112 where the playa's dwell) Everytime I'm With You Never Want It To Come To End(Thought I Told You That We Won't Stop) You Always Make Me So Happy You'll Always Have A Place In My Heart Repeat 1 (Mase) Now You Can Hum All You Want To Come All You Want To Money I'm A Front You Girl I Wanna Flaunt You I'm A Always Want You When Nobody Wants You If I Die Now My Love Will Still Haunt You Mase Ain't The One That'll Pay For Your Phone Mase Be The One That'll Take You Home Even Though I'm Not The One That Gave You The Stone On Your Days Alone I Can Make You Moan Everybody Know I Got More Bounce Than The Ounce Bad Boy Get More Money Than You Can Count Why I'm Buying Things You Can't Even Pronounce I'd Do It To Your Cat For A Large Amount And When The Beef Come You Know Where To Be Found Why I Be Around Til The Winner Is Announced (The Winner Is...) So There You Go Girl With Thousands In Your Palms Why You Can't Let By Gones Be By Gones (Good Fellas) (112) Where Do I Go What Must I Do If I Can't Live Without Your Love(room 112 where the playa's dwell) Thinkin' Of You, Makes Me Feel, Baby Like I'm The Only One For You(room 112 where the playa's dwell) Repeat 2 (Puffy) I Thought I Told You That We Won't Stop I Thought I Told You That We Won't Stop I Thought I Told You That We Won't Stop I Thought I Told You That We Won't Stop I Thought I Told You That We Won't Stop I Thought I Told You That We Won't Stop I Thought I Told You That We Won't Stop I Thought I Told You That We Won't Stop Eh eh, Eh eh</t>
  </si>
  <si>
    <t>http://www.metrolyrics.com/only-you-lyrics-112.html</t>
  </si>
  <si>
    <t>down low nobody has to know</t>
  </si>
  <si>
    <t>r kelly featuring the isley brothers</t>
  </si>
  <si>
    <t>Listen girl, you want me but he needs you Yet you 're tellin ' me that everything is cool Tryin ' to convince me baby to do as you say Just go along and see things your way And keep it on the down low, whispering nobody has to know (nobody, nobody) We can keep it on the down low (yeah), whispering nobody has to know (nobody knows) Secret lovers is what you wanna be (yeah) While making love to him, girl you 're silently calling on me What is a man to do in a situation like this? (I don 't know, I don 't know) I feel there is something that I don 't wanna miss (yeah) And keep it on the down low(down low), girl nobody, nobody has to know We can keep it on the down low (you better keep it, keep it), nobody has to know (nobody knows) Beautiful you are but you 're his by far Comin' by my way drivin ' his fancy car Making plans to be in my life forever Tell me, tell me that we 'll always be together And keep it on the down low, nobody has to know (no, no) We can keep it on the down low (on the down low), nobody has to know (nobody has to know) Listen babe I won 't whisper a word Nobody, nobody How can you go so low so low Keep it on the down low No, no, no nobody nobody nobody Keep it on the down low On the down low baby Nobody has to know</t>
  </si>
  <si>
    <t>http://www.metrolyrics.com/down-low-nobody-has-to-know-lyrics-r-kelly.html</t>
  </si>
  <si>
    <t>youre the one</t>
  </si>
  <si>
    <t>You're the one for me (You're the one) You can call on me (Oh, yes) Is all I want us to be (Oh, yeah) You're the one for me I know that you're somebody else's guy But these feelings that I have for you I can't deny She doesn't treat you the way you want her to So come on Stop running I wanna get with you What your girl don't know Won't hurt her Anything to make this love go further You're the one (You're the one for me) When in need (You can call on me) When in love (Is all I want us to be) Cause you're the one (You're the one for me) This can be an undercover romance Cause I feel that I'm the type of girl You should give a chance Taste and see (Taste and see) How good it can be (How good it can be) Cause you don't have to worry, baby What your girl don't know won't hurt her (Won't hurt her) Anything to make this love go further You're the one (You're the one for me) When in need (You can call on me) When in love (Is all I want us to be) Cause you're the one (You're the one for me) So what's my chance (I'm willing to do anything to get) In your pants (You don't have to worry, I won't) Say a thing (And if she finds out, I don't) Know nothing, oh no (No, no) You're the one for me When in love you need You're the one for me When in love you need You're the one for me You can call on me Is all I want us to be You're the one for me</t>
  </si>
  <si>
    <t>http://www.metrolyrics.com/youre-the-one-lyrics-swv.html</t>
  </si>
  <si>
    <t>Sweet dreams of rhythm and dancing Sweet dreams of passion through the night Sweet dreams are taking over Sweet dreams of dancing through the night I wanna get into motion, a better devotion So I can make it through the night So the music is playin', you know what I'm saying Now everything will be alright Sweet dreams of rhythm and dancing Sweet dreams of passion through the night Sweet dreams are taking over Sweet dreams of dancing through the night, oh Ola ola, eh, ola ola, eh Ola ola, eh, ola ola, eh Keep dancin' hard, give this groove more feeling Dance, dance, dance more feeling In out up down all around On the dance floor gettin' down Take time just to show them who We can make your body move Totally, yes the party's started Sweet dreams keep comin' harder Rhythm is a creation, a better sensation That will lead you through the night When your body is movin' the music is groovin' I want to take you home tonight Sweet dreams of rhythm and dancing Sweet dreams of passion through the night Sweet dreams are taking over Sweet dreams of dancing through the night, oh Ola ola, eh, ola ola, eh Ola ola, eh, ola ola, eh Sweet dreams of rhythm and dancing Sweet dreams of passion through the night Sweet dreams are taking over Sweet dreams of dancing through the night Sweet dreams of rhythm and dancing Sweet dreams of passion through the night Sweet dreams are taking over Sweet dreams of dancing through the night, oh Ola ola, eh, ola ola, eh Ola ola, eh, ola ola, eh Ola ola, eh, ola ola, eh</t>
  </si>
  <si>
    <t>http://www.metrolyrics.com/sweet-dreams-lyrics-la-bouche.html</t>
  </si>
  <si>
    <t>before you walk out of my life, like this and like that</t>
  </si>
  <si>
    <t>http://www.metrolyrics.com/before-you-walk-out-of-my-life,-like-this-and-like-that-lyrics-monica.html</t>
  </si>
  <si>
    <t>breakfast at tiffanys</t>
  </si>
  <si>
    <t>You'll say,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I see you, the only one who knew me And now your eyes see through me I guess I was wrong So what now? It's plain to see we're over And I hate when things are over When so much is left undone And I said what about Breakfast at Tiffany's? She said I think I remember the film And as I recall I think, we both kind of liked it And I said well that's, the one thing we've got You'll say, that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t>
  </si>
  <si>
    <t>http://www.metrolyrics.com/breakfast-at-tiffanys-lyrics-deep-blue-something.html</t>
  </si>
  <si>
    <t>1 2 3 4 sumpin new</t>
  </si>
  <si>
    <t>this is some of the linguafringa of da funk business and people come from miles around with an almost religious devotion to get on down 1 2 3 4 get your woman on the floor gotta gotta get up to get down gotta gotta get up to get down 1 2 3 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 l i o with the flow im lookin for the party so let a brother know 1 2 3 its like a b c if hiphop didnt pay id rap for free slide slide but thats the past i gotta sumpin brand new for that ass 1 2 3 4 get your woman on the floor gotta gotta get up to get down gotta gotta get up to get down 1 2 3 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is party baby you can do it take your time do it right we can drink some yak and do it all damn night my name aint wanda but ill rock your world i get more bounce than a jerry curl too many lookieloos be lookin for clues theres a party goin on now whatcha gonna do so grab your partner doseedo if you done know who it is its coolio slide slide but thats the past i gotta sumpin brand new for that ass 1 2 3 4 get your woman on the floor gotta gotta get up to get down gotta gotta get up to get down 1 2 3 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always amazin aint no party like a west coast party cause a west coast party dont stop so when you see a young nigga in a chevy hittin switches then ya gotta give his props i got sides in my rides and motion for your ocean coolio got the potion to get the party open slide slide but thats the past i gotta sumpin brand new for that ass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t>
  </si>
  <si>
    <t>http://www.metrolyrics.com/1-2-3-4-sumpin-new-lyrics-coolio.html</t>
  </si>
  <si>
    <t>the world i know</t>
  </si>
  <si>
    <t>Has our conscience shown? Has the sweet breeze blown? Has all the kindness gone? Hope still lingers on I drink myself of new found pity Sitting alone in New York City And I don't know why Are we listening To hymns of offering. Have we eyes to see That love is gathering? All the words that I've been reading Have now started the act of bleeding Into one, into one So I walk up on high And I step to the edge To see my world below And I laugh at myself While the tears roll down 'Cause it's the world I know Oh it's the world I know I drink myself of newfound pity Sitting alone in New York City And I don't know why, don't know why So I walk up on high And I step to the edge To see my world below And I laugh at myself While the tears roll down 'Cause it's the world I know Oh it's the world I know Yeah, I walk up on high And I step to the edge To see my world below And I laugh at myself While the tears roll down 'Cause it's the world I know Oh it's the world I know</t>
  </si>
  <si>
    <t>http://www.metrolyrics.com/the-world-i-know-lyrics-collective-soul.html</t>
  </si>
  <si>
    <t>no diggity</t>
  </si>
  <si>
    <t>blackstreet featuring dr dre</t>
  </si>
  <si>
    <t>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t>
  </si>
  <si>
    <t>http://www.metrolyrics.com/no-diggity-lyrics-blackstreet.html</t>
  </si>
  <si>
    <t>I'll give you love The things you want Ohhh... Ahh... I would do anything for you I would do anything for you I would do anything, girl, anything for you Sitting at home another lonely night Wish you were here so I can hold you tight Pain in my heart because I'm all alone Why did you leave Why did your love have to go When I would do anything for you I would Thinking of ways that I can win your heart But I'm so confused I don't know where to start Visions of love forever in my mind I wait for the day when I can say that love's mine 'Cos I would do anything for you Yes I would I'll give you love (I'll give you love) The things you want (the things you want) Baby there's nothing in this world I wouldn't do See I would do anything for you I would do anything for you I would do anything, girl, anything for you So what can I do to prove I need your love What will it take because I won't give up Open your heart and let your feelings show 'Cos deep down inside my heart just won't let you go Girl, I would do anything for you Yes I would I'll give you love (I'll give you love) The things you want (the things you want) Baby there's nothing in this world I wouldn't do I would do anything for you I would do anything for you I would do anything, girl, anything for you So if there ever comes a time When it's true love you hope to find Just call out my name And, girl, I swear I would do anything I'll give you love I'll give you love (oh I'll give you love girl) I'll give you love (oh I'll give you love girl) I'll give you love (oh I'll give you love girl) I'll give you love (oh I'll give you love girl) (I would do anything for you) I sayin' I would do babe (I would do anything for you) Anything for you babe (I would do anything, girl, anything for you) Anything, girl, anything for you I said I give you love baby (I'll give you love) Oh, anything you want my baby (the things you want) Girl, I'll give, I'll give, I'll give, I'll give, I'll give it to you (ohhhh... ahh...) See I would do (anything for you) I swear I would do babe (I would do anything for you) Anything for you babe (I would do anything, girl, anything for you) Anything, girl, anything for you I'll give you love (I'll give you love) Oh, oh, oh, oh I'll give you love (the things you want) I swear I'll give you love babe</t>
  </si>
  <si>
    <t>http://www.metrolyrics.com/anything-lyrics-3t.html</t>
  </si>
  <si>
    <t>Shakedown 1979 Cool kids never have the time On a live wire right up off the street You and I should meet June bug skipping like a stone With the headlights pointed at the dawn We were sure we'd never see an end to it all And I don't even care to shake these zipper blues And we don't know just where our bones will rest To dust, I guess; forgotten and absorbed To the earth below (...) Double cross the vacant and the bored They're not sure just what we have in store Morphine city slippin' dues down to see That we don't even care as restless as we are We feel the pull in the land of a thousand guilts And poured cement, lamented and assured To the lights and towns below Faster than the speed of sound Faster than we thought we'd go Beneath the sound of hope Justine never knew the rules Hung down with the freaks and the ghouls No apologies ever need be made I know you better than you fake it to see That we don't even care to shake these zipper blues And we don't know just where our bones will rest To dust, I guess; forgotten and absorbed To the earth below The street heats the urgency of now As you see there's no one around</t>
  </si>
  <si>
    <t>http://www.metrolyrics.com/1979-lyrics-the-smashing-pumpkins.html</t>
  </si>
  <si>
    <t>diggin on you</t>
  </si>
  <si>
    <t>I was like peace in a groove On a Sunday afternoon You were there so was I In the park 4th of July I was chillin' with my kool aid When Miss Chilli came to rely That you had a thang for me Finest thang you'd ever seen I must admit to you I've heard those lines a time or two Although for some apparent reason Monkey lines are now in season Lights off, lights on I guess the groove is on so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I was like deep in a cool What'nt gone be nobody's fool Could not care less who was there Could've been like anywhere I was chillin' with my kool aid Did not want to participate In no silly conversations Had no time for new relation ships I must admit to you When I heard the lines you threw Although it usually turns me off But this time you have turned me on Lights off, lights on I guess the groove is on and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Oh why do I feel the way I do When all I can think about is you What was it in a line That made me fall for you Do you know Why I'm diggin' diggin' diggin' diggin' on you Diggin' the scene It's on like that Diggin' diggin' diggin' diggin' on you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Diggin' diggin' diggin' diggin' on you It's on like that I gotta be in love or somethin' like that Diggin' the scene Diggin' on you Diggin' on me Baby baby ooo baby baby It's on like that It's on like that I gotta be in love or somethin' like that</t>
  </si>
  <si>
    <t>http://www.metrolyrics.com/diggin-on-you-lyrics-tlc.html</t>
  </si>
  <si>
    <t>why i love you so much, aint nobody</t>
  </si>
  <si>
    <t>http://www.metrolyrics.com/why-i-love-you-so-much,-aint-nobody-lyrics-monica.html</t>
  </si>
  <si>
    <t>kissin you</t>
  </si>
  <si>
    <t>Kissin' you is all that I been thinking of Kissin' you is ooh... ooh Don't matter who knows I don't care who sees me And thinking about you makes my life complete And what I mean by that That my whole world changes You make me feel things that I never felt I wanna kiss you Kissin' you is all that I been thinking of Kissin' you is ooh... ooh Oh yeah, I wanna kiss you Kissin' you is all that I been thinking of Kissin' you is ooh... ooh When I'm with my friends I'm trying to figure out a way To leave 'em behind just to get back to you Oh, you're my best kept secret And that's the way I like it You're my pride and joy boy That's why I'm dreaming of you I wanna kiss you Kissin' you is all that I been thinking of Kissin' you is ooh... ooh Kissing you so good Kissin' you is all that I been thinking of Kissin' you is ooh... ooh You're my pride and joy You're my baby boy People ask me how I feel about you They ask me if I love you (yeah) Am I crazy for you (yeah yeah yeah) Kissin' you is all that I been thinking of Kissin' you is ooh... ooh Oh yeah, I wanna kiss you Kissin' you is all that I been thinking of Kissin' you is ooh... ooh You're my pride and joy You're my baby boy People ask me how I feel about you They ask me if I love you (yeah) Am I crazy for you (yeah yeah yeah) Yeah, yeah, yeah Yeah, yeah, yeah Yeah, yeah, yeah Kissing you is so good Yeah, yeah, yeah Yeah, yeah, yeah Yeah, yeah, yeah Oh yeah, I wanna kiss you Kissin' you is all that I been thinking of Kissin' you is ooh... ooh I been thinking 'bout you, dreaming 'bout you, thinking about, you yeah, y eah Kissin' you is all that I been thinking of Kissin' you is ooh... ooh Oh kissing you is so good Got to have it, have your love that's all I'm thinking of Got to have it, have your love that's all I'm thinking of Got to have it, have your love that's all I'm thinking of Got to have it, have your love that's all I'm thinking of...</t>
  </si>
  <si>
    <t>http://www.metrolyrics.com/kissin-you-lyrics-total.html</t>
  </si>
  <si>
    <t>whitney houston featuring cece winans</t>
  </si>
  <si>
    <t>Count on me through thick and thin A friendship that will never end When you are weak I will be strong Helping you to carry on Call on me, I will be there Don't be afraid Please believe me when I say Count on me I can see it's hurting you I can feel your pain It's hard to see the sunshine through the rain I know sometimes it seems as if It's never gonna end But you'll get through it Just don't give in 'cause you can Count on me through thick and thin A friendship that will never end When you are weak I will be strong Helping you to carry on Call on me, I will be there Don't be afraid Please believe me when I say Count on me I know sometimes it seems as if We're standing all alone But we'll get through it Cuz love won't let us fall Count on me through thick and thin A friendship that will never end When you are weak I will be strong Helping you to carry on Call on me, I will be there Don't be afraid Please believe me when I say Count on me There's a place inside all of us Where our faith in love begins You should reach to find the truth in love The answers' there within, oh I know that life can make you feel It's much harder than it really is But we'll get through it Just don't give in Count on me through thick and thin A friendship that will never end When you are weak I will be strong Helping you to carry on Call on me, I will be there Don't be afraid Please believe me when I say Count on me Count on me Count on me Count on me Count on me Count on me Oh yes you can Oh I can Sure you can So glad I can count on me Count on you girl</t>
  </si>
  <si>
    <t>http://www.metrolyrics.com/count-on-me-lyrics-whitney-houston.html</t>
  </si>
  <si>
    <t>hootie and the blowfish cracked rear view time time why you punish me like a wave bashing into the shore you wash away my dreams time why you walk away like a friend with somewhere to go you left me crying can you teach me about tommorrow and all the pain and sorrow running free cause tomorrows just another day and i dont believe in time time i dont understand children killing in the street dying for the color of red time hey there red and blue wash them in the ocean make them clean maybe their mothers wont cry tonight can you teach me about tomorrow all the pain and sorrow running free but tomorrows just another day and i dont believe in chorus time is wasting time is walking you aint no friend of mine i dont know where im goin i think im out of my mind thinking about time and if i die tomorrow yeah just lay me down in sleep chorus time you left me standing there like a tree growing all alone the wind just stripped me bare stripped me bare time the past has come and gone the futures far away now only lasts for one second one second can you teach me about tomorrow and all the pain and sorrow running free cause tomorrows just another day and i dont believe in time chorus time why you punish me</t>
  </si>
  <si>
    <t>http://www.metrolyrics.com/time-lyrics-hootie.html</t>
  </si>
  <si>
    <t>youll see</t>
  </si>
  <si>
    <t>You think that I can't live Without your love, you'll see You think I can't go on another day You think I have nothing Without you by my side You'll see, somehow, someway You think that I can't Never laugh again, you'll see You think that you've Destroyed my faith in love You think after all you've done I'll never find my way back home You'll see, somehow, someday All by myself I don't need anyone at all I know I'll survive I know I'll stay alive All on my own I don't need anyone this time It will be mine No one can take it from me You'll see You think that you are strong But you are weak, you'll see It takes more strength to cry Admit defeat I have truth on my side You only have deceit You'll see, somehow, someday All by myself I don't need anyone at all I know I'll survive I know I'll stay alive I'll stand on my own I won't need anyone this time It will be mine No one can take it from me You'll see You'll see You'll see You'll see</t>
  </si>
  <si>
    <t>http://www.metrolyrics.com/youll-see-lyrics-madonna.html</t>
  </si>
  <si>
    <t>last night</t>
  </si>
  <si>
    <t>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t>
  </si>
  <si>
    <t>http://www.metrolyrics.com/last-night-lyrics-az-yet.html</t>
  </si>
  <si>
    <t>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t>
  </si>
  <si>
    <t>http://www.metrolyrics.com/mouth-lyrics-merril-bainbridge.html</t>
  </si>
  <si>
    <t>the earth the sun the rain</t>
  </si>
  <si>
    <t>When I was lost I could not see All the beauty and wonder wrapping around me I was alone dreaming of you Oh, I could not imagine this dream coming true So much joy now in all that I touch You make me feel everything so much I will love you for the earth at my feet I will love you for the sun in the sky I will love you for the falling rain, oh, oh I will love you for the heart that could break I will love you for the dreams that we share I will love you for the falling rain, oh, oh Face in the wind, tears from my eyes Baby, where have you been? But I was always waiting for you to pull back the door To take me by the hand and lead me through This whole world was a stranger to me Now you have opened my heart to everything I will love you for the earth at my feet I will love you for the sun in the sky I will love you for the falling rain, oh, oh I will love you for the heart that could break I will love you for the dreams that we share I will love you for the falling rain, oh, oh Like a whisper in a dream You walk softly into my life With love and sweet emotion And as I gaze into your eyes I see the beauty that God has created And I love you girl now and forever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Oh oh oh baby Yeah</t>
  </si>
  <si>
    <t>http://www.metrolyrics.com/the-earth-the-sun-the-rain-lyrics-color-me-badd.html</t>
  </si>
  <si>
    <t>all the things your man wont do</t>
  </si>
  <si>
    <t>Hey baby, you said you need someone to be there for you To love you all night long? It's kinda funny but I don't think you have to look no further Because I'm right here and I'm ready To do all the things your man won't do Tell me what kind of man would treat his woman so cold Treat you like you're nothing when you're worth more than gold Girl to me you're like a diamond I love the way you shine A hundred million dollar treasure I'd give the world to make you mine (la la la la la) I'd put a string of pearls right in your hand Make love on a beach of jet black sand Outside in the rain we can do it all night I'll touch all the places he would not And some he never knew would get you hot Nothing is forbidden when we touch Baby I wanna do all the things your man won't do (every little thing) I'll do them for you Baby I wanna do all the things your man won't do I'll do them for you Take you out on a night cruise on a yatch just can't lose Cause we got a lot to look forward to one two whatcha gonna do What good is a diamond nobody can see I hear he got you on lockdown but I got the master key yeah I'll light up all the candles all around Show me to the subway I'll go down Nothing can be sweeter than the sound of making love Baby when I start I just can't stop I'll love you from the bottom to the top Nothing is forbidden when we touch baby Baby I wanna do all the things your man won't do (every little thing) I'll do them for you Baby I wanna do all the things your man won't do I'll do them for you (La la la la la) I'll light up all the candles all around Show me to the subway I'll go down Nothing can be sweeter than the sound of making love Baby when I start I just can't stop I'll love you from the bottom to the top Nothing is forbidden when we touch oooh yeah Baby I wanna do all the things your man won't do (I'm gonna I'm gonna ohhh) I'll do them for you Sweet lady I wanna do all the things your man won't do I'll do them for you Oooh I gotta a jones in my bones for you There ain't a damn thing that I won't do Make your body cream with my sex machine I won't stop until I hear your mother scream All the things your man won't do... All the things your man won't do... All the things your man won't do...</t>
  </si>
  <si>
    <t>http://www.metrolyrics.com/all-the-things-your-man-wont-do-lyrics-joe.html</t>
  </si>
  <si>
    <t>wonderwall</t>
  </si>
  <si>
    <t>Today is gonna be the day That they're gonna throw it back to you By now you should've somehow Realized what you gotta do I don't believe that anybody Feels the way I do about you now Backbeat the word wa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ve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t>
  </si>
  <si>
    <t>http://www.metrolyrics.com/wonderwall-lyrics-oasis.html</t>
  </si>
  <si>
    <t>woo hah got you all in check</t>
  </si>
  <si>
    <t>Yah, yah, yah, yah, yah Yah, yah, yah, yah, yah Yah, yah, yah, yah, yah Yah, yah, yah, yah, yah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Busta Rhymez, up in the place true indeed Yes, I catch wreck and that's word on my seed I guarantee to give you what you need One blood everybody like Junior Reid Wake up every morning, yo, I must up seed Nationwide darkhorse make the world stampede Yo, really let me roll some weed Mad charged nigga now I must proceed Yo, we 'bout to make you set speed Peace to Baby Phife, Q-Tip, Ali Shaheed Watch me knock you out like Apollo Creed Body blow bustin' your shit making you bleed Just feed off dynamic flows an take heed Need more information homeboy then just read Ay ya, you can read all about the pure breed Do the bogle dance I'll do the pepperseed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ow dare you ever try to step on my suede shoes? 'Top Gun' shut down your firm like Tom Cruise Please let me get down and blow a fuse Actin' fool breakin' shit down to molecules Yo, let me hit you with my ill street blues Busta Rhymez, always headlines the street news Woo hah, Yo, baby, girl don't be confused Sail my seven seas and enjoy my boat cruise I know you really want to know who's Comin' through leaving bloodstains and residues Sorry, homeboy but your flow sounds used Gotta pay your dues baby you know the rules Whenever I travel the world I landcruise If you choose to fuck around you get bruised Now I got you gassed on super unleaded fuels Get me through give me some space you excuse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You now rockin' wit the best The boy scout is who I be Flip mode is the sqiddaud Hah, yah, yah, yah, yah, yah Yah, yah, yah, yah, yah Yah, yah, yah, yah, yah Yah, yah, yah, yah, yah Yah, yah, yah, yah, yah Yah, yah, yah, yah, yah Yah, yah, yah, yah, yah Yah, yah, yah, yah, yah Yo, which muthaphucka stole my flow Eenie, meenie, miney, mo Throw that type of nigga right out my window Blast your ass hit you with my direct blow Bo, coming through like G.I. Joe 'Star Wars' movie deal like Han Solo Make you bounce around like this was calypso Always shine 'cause I got the high pro glow You think that you can hide you think you can lay low Roll up on your ass like Hawaii 5-0 Mad out with my dreads in my kango Forget the Moet nigga just pass the cisco Yo, take a trip down to Mexico Come back with that shit that might make you psycho Maximum frequencies through your stereo Sorry this is it but homeboy I got to go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ah, Yo, yo, yay, yo, yay Yo, yo, yo, yay, yay, yo, yay, yay SONGWRITERS RHYMES, BUSTA / MACDERMOT, GALT</t>
  </si>
  <si>
    <t>http://www.metrolyrics.com/woo-hah-got-you-all-in-check-lyrics-busta-rhymes.html</t>
  </si>
  <si>
    <t>elevators me, you</t>
  </si>
  <si>
    <t>One, one, one for the money, yes One, one, one for the money, yes One, one, one for the money yes, uhh, two for the show A couple of years ago on Headland and Delowe Was the start of somethin good Where me and my nigga rodes the MARTA, through the hood Just tryin' ta find that hookup Now, everyday we look up at the ceilin' Watchin' ceilin' fans go around tryin ta catch that feelin' Off instrumental, had my pencil, and plus my paper We caught the 86 Lithonia headed to Decatur Writin' rhymes tryin' ta find our spot off in that light Light off in that spot, known that we could rock Doin' the hole in the wall clubs, this shit here must stop Like freeze, we makin' the crowd move but we not makin' no G's And that's a nono Yeah, uhh, check it, ahh one two, ahh one two doe, niggaz In the Cadillac they call us went from Player's Ball to ballers Puttin' the South up on the map was like Little Rock to bangin' Niggaz say motherfuck that playin', they payin' We stay in layin' vocals, locals done made it with them big boys Up in dis industry, Outkast yea, dem niggaz they makin' big noise Over a million sold to this day, niggaz they take it lightly Ninety six gon be that year that all y'all playa haters can bite me Around this bitch Me and you, your momma and your cousin too Rollin' down the strip on vogues Comin' up slammin' Cadillac doz Me and you, your momma and your cousin too Rollin' down the strip on vogues Comin' up slammin' Cadillac doz Back in the day when I was younger, hunger Lookin' to fill me belly with that Rally's, bullshit, pull shit Off like it was supposed to be pulled Full as a tick I was, stoned like white boys Smokin' them white golds before them blunts got krunk, chunky asses Passes gettin' thrown like Hail Mary's and they lookin' like Halle Berry So so fine, intertwined, but we ain't sippin' wine We's just chillin', I'm the rabid villain, and I'm so high Smokin' freely, me Lil B, Greet, Mon and Shug And my little brother James, thangs changed in the hood Where I live at, them rats know, mama I want to sing but Mama I want to trick, and mama I'm suckin' dick, now We movin' on up in da world like elevators Me and the crew we pimps like eighty two Me and you like Tony Toni Tone, yeah, yeah Like this Eastpointe and we gone Me and you, your momma and your cousin too Rollin' down the strip on vogues Comin' up slammin' Cadillac doz Me and you, your momma and your cousin too Rollin' down the strip on vogues Comin' up slammin' Cadillac doz Got stopped at the mall the other day, heard a call from the other way That I just came from, some nigga was sayin' somethin' Talkin bout "Hey man, you remember me from school?" Naw not really but he kept smilin' like a clown Facial expression lookin' silly And he kept askin' me, "What kind of car you drive? I know you paid I know y'all got buku of hoes from all them songs that y'all done made And I replied that I had been goin through tha same thing that he had True I got more fans than the average man But not enough loot to last me to the end of the week I live by the beat like you live check to check If you don't move yo' foot then I don't eat, so we like neck to neck Yes we done come a long way like them Slim ass cigarettes From Virginia, this ain't gon stop so we just gonna continue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t>
  </si>
  <si>
    <t>http://www.metrolyrics.com/elevators-me,-you-lyrics-outkast.html</t>
  </si>
  <si>
    <t>hook</t>
  </si>
  <si>
    <t>It doesn't matter what I say So long as I sing with inflection That makes you feel I'll convey Some inner truth or vast reflection But I've said nothing so far And I can keep it up for as long as it takes And it don't matter who you are If I'm doing my job then it's your resolve that breaks Because the Hook brings you back I ain't tellin' you no lie The Hook brings you back On that you can rely There is something amiss I am being insincere In fact I don't mean any of this Still my confession draws you near To confuse the issue I refer To familiar heroes from long ago No matter how much Peter loved her What made the Pan refuse to grow Was that Hook brings you back I ain't tellin' you no lie The Hook brings you back On that you can rely Suck it in suck it in suck it in If you're Rin Tin Tin or Anne Boleyn Make a desperate move or else you'll win And then begin To see What you're doing to me this MTV is not for free It's so PC it's killing me So desperately I sing to thee Of love Sure but also of rage and hate and pain and fear of self And I can't keep these feelings on the shelf I've tried well no in fact I lied Could be financial suicide but I've got too much pride inside To hide or slide I'll do as I'll decide and let it ride until I've died And only then shall I abide this tide Of catchy little tunes Of hip three minute diddys I wanna bust all your balloons I wanna burn all your cities to the ground I've found I will not mess around Unless I play then hey I will go on all day. Hear what I say I have a prayer to pray That's really all this was And when I'm feeling stuck and need a buck I don't rely on luck because The Hook brings you back I ain't tellin' you no lie The Hoooooook On that you can rely</t>
  </si>
  <si>
    <t>http://www.metrolyrics.com/hook-lyrics-blues-traveler.html</t>
  </si>
  <si>
    <t>doin it</t>
  </si>
  <si>
    <t xml:space="preserve"> yeah check it out baby make it hot then we drop it oh uh yeah oh uptown you know how we do it yeah you know make it hotits the first time together and im feeling kinda horny conventional methods of makin love kinda bore me i want to knock your block off get my rocks off blow your socks off make sure your g spots softim gonna call you big daddy and scream your name matter fact i cant wait for your candy rainso what cha sayin i get my swerve on bring it live make it last forever damn the kitty cats tightmm daddy slow down your flow put it on me like g baby nice and slow i need a rough neck nigga mandingo in a sec who aint afraid to pull my hair and spank me from the backno doubt im the playa that youre talkin aboutbut do you really think that you can work it outi guarantee shorty its real baby stick it out here comes the man of steelchorus x2 doing it and doing it and doing it well doing it and doing it and doing it well doing it and doing it and doing it well i represent queens she was raised out in brooklynim in the mix now searching for the right spot to hit now get down damn my lover dig down you use a rubber damn right you are my lover all night the putty good to you word to momma man tight the only thing left to do is climax lets make it last word we aint goin out like that all this time youve been telling that you was a don i tried to warn you girl you wouldnt listen now lets get it on baby wild dont do that chill wait a minute baby let me please you back you talk a good one shorty now youre makin me sweat how a live nigga like it girl nice and wet we get it to the break of dawn damn youre large how a big girl like it daddy nice and hard safe sexing it flexing it getting that affectionate chewing it oohing it all while were doing itchorus x2baby i want to hit it in the worst way make it hot scheming on the ass since the first day dont stop damn i love it when you talk like that make it bounce sugar long as you can bounce me back more flesh than the greek fest roll up the sess pass the hennessy put my body to the test way way back many niggas ago i was a young girl listening to how you flow nows my chance to hit you off daddy im grown from the back from the side right im in the zone one of a kind when its time to do mine camcorder and the whole shit press rewind let it flow on the screen while we puffs the l laying back in the cut while were under the spell word life i like the way the ep went down go to sleep tomorrow ill take you back downtown well bechorus x3 </t>
  </si>
  <si>
    <t>http://www.metrolyrics.com/doin-it-lyrics-ll-cool-j.html</t>
  </si>
  <si>
    <t>fastlove</t>
  </si>
  <si>
    <t>Looking for some education Made my way into the night All that bullshit conversation Baby can't you read the signs? I won't bore you with the details baby I don't even wanna waste your time Lets just say that maybe You could help to ease my mind I ain't Mr. Right But if youre looking for... Fastlove, Fastlove in your eyes It's more than enough Had some bad luck Some fastlove is all that Ive got on my mind (Uuuuu) Looking for some affirmation Made my way into the sun My friends got their ladies They're all having babies I just want to have some fun I won't bore you with the details baby You gotta get there in your own sweet time Let's just say that maybe You could help to ease my mind I aint Mr. Right But if you're looking for... Fastlove, Fastove in your eyes It's more than enough Had some bad luck Some fastlove is all that I've got on my mind (Uuuuu) Baby, baby... In the absence of security Made my way into the night Stupid cupid keeps on calling me But I see nothing in his eyes I miss my baby, oh I... I miss, I miss... I miss my baby... Oh, I... I miss my baby.</t>
  </si>
  <si>
    <t>http://www.metrolyrics.com/fastlove-lyrics-george-michael.html</t>
  </si>
  <si>
    <t>touch me tease me</t>
  </si>
  <si>
    <t>case featuring foxy brown</t>
  </si>
  <si>
    <t>What, what just keep me laced up Vanilla Tracy seasons Bacardi, I slip this Rah he Us go round the Doe'shae, Garbana sippin' pure zae With the ill, na, na and then we around I had you and all your teasin' your Jones Your royalties and your Pools so what the dill' is What? Foxy Brown and Case, now we lace Bonnie and Clyde Now makin' Jamaica breakn' all you paper You're the only one for me You're the only one I need Can't no body make me feel The way you makin' me feel And girl you know this love is real Touch me, tease me Feel me and caress me Hold on tight and don't let go Baby, I'm about to explode 'Cause all my love, I can't control I'll spend the night with you If you promise you will do All the things to make me scream And you just what I mean 'Cause tonight you taste like ice cream I wanna make you fall in love Make you touch the stars above Bring it low and be my friend I'll come back again and again And again and again and again Touch me, tease me Feel me and caress me Hold on tight and don't let go Baby, I'm about to explode 'Cause all my love, I can't control Can you fell me comin' down? What? Let me get that Lex Lovin' sex, what up in the Quarry'os flashin' Look at that Saturn Lobes and Laya Jets Coupes My one stackin', you didn't know that I be mack'n The extra set of keys, the 30 Gees Then trips to Beliz had you living on your knees Not to mention the laced out crib in Dallas The 40 room palace that made you style this Touch me, tease me Feel me and caress me Hold on tight and don't let go Baby, I'm about to explode 'Cause all my love, I can't control Touch me, tease me Feel me and caress me Hold on tight and don't let go Baby, I'm about to explode 'Cause all my love, I can't control Touch me, tease me Feel me and caress me Hold on tight and don't let go Baby, I'm about to explode 'Cause all my love, I can't control</t>
  </si>
  <si>
    <t>http://www.metrolyrics.com/touch-me-tease-me-lyrics-case.html</t>
  </si>
  <si>
    <t xml:space="preserve">tonites tha night </t>
  </si>
  <si>
    <t>http://www.metrolyrics.com/tonites-tha-night-lyrics-kris-kross.html</t>
  </si>
  <si>
    <t>children</t>
  </si>
  <si>
    <t>[Instrumental]</t>
  </si>
  <si>
    <t>http://www.metrolyrics.com/children-lyrics-robert-miles.html</t>
  </si>
  <si>
    <t>theme from mission impossible</t>
  </si>
  <si>
    <t>adam clayton and larry mullen</t>
  </si>
  <si>
    <t>mr phelps mr phelps mr phelps mr phelps this tape will selfdestruct in 5 seconds this tape will selfdestruct in 5 seconds this tape will selfdestruct in 5 seconds this tape will selfdestruct in this tape will selfdestruct in this tape will selfdestruct this tape will selfdestruct in 5 seconds mr phelps your mission should you decide to accept it mr phelps mr phelps your mission should you decide to accept it this tape will selfdestruct in 5 seconds</t>
  </si>
  <si>
    <t>http://www.metrolyrics.com/theme-from-mission-impossible-lyrics-adam-clayton.html</t>
  </si>
  <si>
    <t>closer to free</t>
  </si>
  <si>
    <t>yeah everybody wants to live how they wanna live and everybody wants to love how they wanna love and everybody wants to be closer to free and yeah yeah yeah everybody wants respect just a little bit and everybody needs a chance once in a while everybody wants to be closer to free and yeah yeah yeah everybody one everybody two everybody free everybody needs to touch ya know now and then and everybody wants a good good friend everybody wants to be closer to free alright i said everybody one everybody two everybody free! everybody wants to live like they wanna live and everybody wants to love like they wanna love and everybody wants to be closer to free yeah closer to free yeah closer to free closer to free and yeah and yeah yeah</t>
  </si>
  <si>
    <t>http://www.metrolyrics.com/closer-to-free-lyrics-bodeans.html</t>
  </si>
  <si>
    <t>just a girl</t>
  </si>
  <si>
    <t>Take this pink ribbon off my eyes I'm exposed and it's no big surprise Don't you think I know exactly where I stand This world is forcing me to hold your hand 'Cause I'm just a girl, a little 'ol me Well don't let me out of your sight Oh I'm just a girl, all pretty and petite So don't let me have any rights Oh... I've had it up to here! The moment that I step outside So many reasons for me to run and hide I can't do the little things I hold so dear 'Cause it's all those little things that I fear 'Cause I'm just a girl I'd rather not be 'Cause they won't let me drive late at night Oh I'm just a girl, guess I'm some kind of freak 'Cause they all sit and stare with their eyes Oh I'm just a girl, take a good look at me Just your typical prototype Oh... I've had it up to here! Oh... am I making myself clear? I'm just a girl I'm just a girl in the world... That's all that you'll let me be! I'm just a girl, living in captivity Your rule of thumb makes me worry some I'm just a girl, what's my destiny? What I've succumbed to is making me numb Oh I'm just a girl, my apologies What I've become is so burdensome Oh I'm just a girl, lucky me Twiddle-dum there's no comparison Oh... I've had it up to! Oh... I've had it up to! Oh... I've had it up to here!</t>
  </si>
  <si>
    <t>http://www.metrolyrics.com/just-a-girl-lyrics-no-doubt.html</t>
  </si>
  <si>
    <t>if your girl only knew</t>
  </si>
  <si>
    <t>Yeah, oh, here we go, like that oh Yeah, oh, here we go, like that, oh Yeah, oh, here we go, like that, oh Yeah, oh, Aaliyah, sing If your girl only knew That you was trying to get with me If your girl only knew That you was dissin' her to talk to me She would probably leave you alone She would probably curse you out and unplug her phone I bet she'd be glad that you was gone And then she wouldn't have to worry If your girl only knew That I would want to kick it with you And if your girl could only see How you'll be calling me, getting fresh in me She would probably leave you alone She would probably curse you out and unplug her phone I bet she'd be glad that you was gone And then she wouldn't have to worry She's crazy to put up with you Oh boy, I won't be no fool Let you like what you see It ain't easy to get with me But it's dumb to put up with you I won't be no fool Let you like what you see It ain't easy to get with me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huh? If your girl only knew What you saying, what you saying, what you saying, huh? What you saying, what you saying, what you saying, huh? ...</t>
  </si>
  <si>
    <t>http://www.metrolyrics.com/if-your-girl-only-knew-lyrics-aaliyah.html</t>
  </si>
  <si>
    <t>You're my lady You're my lady You're my lady You're my lady Don't think I don't see them looking atcha All of them wishing they coul have ya And as a matter of fact A bunch of them are itchin' for you to scratch them I'm tired of hiding what we feel I'm tryin to come with the real And I'ma gonna make it known Cause I wan't them to know You're my lady You're my lady You're my lady You're my lady You're my little baby My darling baby I swear you're the talk of the town And everybody want's to know what's going down Babe I know they've seen us before maybe at the liquor store or maybe at the health food stand But they don't know that I'm your man You're my lady You're my lady You're my lady You're my lady I can tell them looking at us I pick you up everyday From your job And every guy at the parking lot want's to rob me of my girl And my heart and soul Ang everybody want's to treat me so cold But I know I love you and you love me There's no other love for you or me You're my lady BRIDGE You're my lady My divine lady You're my lady Such a wonderful lady I can tell they're looking at us Repeat...</t>
  </si>
  <si>
    <t>http://www.metrolyrics.com/lady-lyrics-dangelo.html</t>
  </si>
  <si>
    <t>key west intermezzo i saw you first</t>
  </si>
  <si>
    <t>In a hand painted night, me and Gypsy Scotty are partners At the Hotel Flamingo, wearin black market shoes This loud Cuban band is crucifying John Lennon No one wants to be lonely, no one wants to sing the blues She's perched like a parrot on his tuxedo shoulder Christ, what's she doing with him she could be dancing with me She stirs the ice in her glass with her elegant finger I want to be what she's drinking, yeah I just want to be I saw you first I'm the first one tonight I saw you first Don't that give me the right To move around in your heart Everyone was lookin' But I saw you first On a moon spattered road in her parrot rebozo Gypsy Scotty is driving his big long yellow car She flies like a bird over his shoulder She whispers in his ear, boy, you are my star But I saw you first I'm the first one tonight Yes I saw you first Don't that give me the right To move around in your heart Everyone was lookin... In the bone colored dawn, me and Gypsy Scotty are singin' The radio is playin, she left her shoes out in the back He tells me a story about some girl he knows in Kentucky He just made that story up, there ain't no girl like that But I saw you first I'm the first one tonight Yes I saw you first Don't that give me the right To move around in your heart Everyone was lookin But I saw you first I saw you first</t>
  </si>
  <si>
    <t>http://www.metrolyrics.com/key-west-intermezzo-i-saw-you-first-lyrics-john-mellencamp.html</t>
  </si>
  <si>
    <t>pony</t>
  </si>
  <si>
    <t>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t>
  </si>
  <si>
    <t>http://www.metrolyrics.com/pony-lyrics-ginuwine.html</t>
  </si>
  <si>
    <t>nobody</t>
  </si>
  <si>
    <t>keith sweat featuring athena cage</t>
  </si>
  <si>
    <t>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t>
  </si>
  <si>
    <t>http://www.metrolyrics.com/nobody-lyrics-keith-sweat.html</t>
  </si>
  <si>
    <t>old man and me when i get to heaven</t>
  </si>
  <si>
    <t>http://www.metrolyrics.com/old-man-and-me-when-i-get-to-heaven-lyrics-hootie.html</t>
  </si>
  <si>
    <t>if it makes you happy</t>
  </si>
  <si>
    <t xml:space="preserve">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t>
  </si>
  <si>
    <t>http://www.metrolyrics.com/if-it-makes-you-happy-lyrics-sheryl-crow.html</t>
  </si>
  <si>
    <t>keep on keepin on</t>
  </si>
  <si>
    <t>mc lyte featuring xscape</t>
  </si>
  <si>
    <t>B-Boy, where the fuck you at? I been looking for you're ass since a quarter past. Hot peas and butter, baby, come and get your supper. Before I make you suffer That's when you had enough-a Can I get hot when you hit the jackpot? Surely I can, if you the man. I get loose and produce large amounts of juice. Can you get used to that or do you need a boost of energy to enter me ang get it on. You're gettin' warm. I can feel you getting closer. Now baby, down this Mimosa. You better believe it's time to give a toast to. The woman of the decade, too bad to be played. Get vex and I'm bound to throw shade. All over your body. Who's body? You're body. I can rock a party like nobody. Leavin' time to take home the loot. Choosy about who I let knock my boots. Now let me take sight while your lovin' the Lyte. Life ain't all that unless you're doing it right. [CHORUS:] Keep On' Keepin On, Cause you came and you changed my world. Your love so brand new. Keep on keep kickin' on. Doin it right, right, right... Ah, ah, ah... Beware of the stare when I step into peace. I come in peace but I got shit that need to be released. Now who from the chosen shall I choose? Yeah, now you wish you was in his shoes. I found me a new nigga this year. That know's how to handle this here. Now I look forward to goin' home at night. Brother does mo right. Under the candlelight. Wax upon my back, can I handle all of that? I guess I can. Can I, why not? If I wanna guess I can. Can I? More honey than a bumble-bee hive. Pulling 69 ways in my archive. Sweet like licorice. Sugar for my booga. Juicy like Hi-C. Or an Icee. I got shit to make your ass write a bad check. Cause like I said I ain't afraid of the sweat. Beat on my drum if you feel the need to. As I procede to Open up and feed you. I got a longing to put you where you wanna be. Been I can, I get rid of all company. [CHORUS] Many have tried strict regulation. Lazy motherfuckers get put on probation. Those that didn't perform well. They gets no answer when they ring-a-ring-a my bell. You're playing with my time. Trying to jerk me hurt me then dessert me. You better work me. While you got the oppurtunity. To be in the midst of the L-Y-T-E. Only the strong survive. Only the wise excel. Once said by my born-in-hell. Only the lonely die slowly. Left all alone try to control me. Easy does it never ask how was it. Never speak my info why my sheets in the streets. Cause that ain't cool. And that ain't cute. To talk about who knocked the boots on a video shoot. But it's all good, though you gotta get it when you want it. Like your prey, make your move and hop up on it. It's natural. Never be ashamed. Fuck the fame. Get the name, and kick the game.</t>
  </si>
  <si>
    <t>http://www.metrolyrics.com/keep-on-keepin-on-lyrics-mc-lyte.html</t>
  </si>
  <si>
    <t>jealousy</t>
  </si>
  <si>
    <t xml:space="preserve"> ooh jealousy ooh jealousyis she fine so well bred the perfect girl a social debis she the sort youve always thought could make you what youre notooh jealousy ooh jealousyis she bright so well read are there novels by her bedis she the sort that youve always said could satisfy your headooh jealousy ooh jealousy ooh my jealousydoes she talk the way i do is her voice reminding you of the promises the little white lies toosometimes tell me while shes touching you just by mistake accidentally do you say my name </t>
  </si>
  <si>
    <t>http://www.metrolyrics.com/jealousy-lyrics-natalie-merchant.html</t>
  </si>
  <si>
    <t>i want to come over</t>
  </si>
  <si>
    <t>I know you're home you left your light on you know i'm here the night is thin i know you're alone i watched the car leave your lover is gone let me in open your back door i just need to touch you once more i want to come over to hell with the consequence you told me you loved me that's all i believe i want to come over it's a need i can't explain to see you again i want to come over i know your friend you told her about me she filled you with fear some kind of sin how can you turn denying the fire lover i burn let me in open your back door i just need to touch you once more i want to come over to hell with the consequence you told me you loved me that's all i believe i want to come over it's a need i can't explain to see you again i want to come over i know you're confused i know that you're shaken you think we'll be lost once we begin i know you're weak i know that you want me lover don't speak let me in i want to come over to hell with the consequence you told me you loved me that's all i believe i want to come over it's a need i can't explain i want to come over to see you again</t>
  </si>
  <si>
    <t>http://www.metrolyrics.com/i-want-to-come-over-lyrics-melissa-etheridge.html</t>
  </si>
  <si>
    <t>who do u love</t>
  </si>
  <si>
    <t>Last night I slept alone, I stayed at home For the first time since you've been gone, baby No friends to understand, to lend a helping hand To ease the greatest pain I've ever known How you walked away so easily, still remains a mystery to me Don't you remember that you promised me? Yes, you promised me that you'll never leave, boy But you went away, baby, and it's such a shame How could you turn your back on me? (If you really don't want me) If you don't want me (If you really don't need me) If you don't need me (If you really don't love me) Tell me who do u love? Boy (If you really don't want me) If you don't want me (If you really don't need me) If you don't need me (If you really don't love me) (Then who do u love?) I gave, gave everything a man could ever need I was there whenever you would call me, baby But somehow your feelings changed, you don't act the same I guess you're not the man that I once knew at all How you walked away so easily, still remains a mystery to me Don't you remember that you promised me? Yes, you promised me that you'd never leave, boy Now the love is gone, baby, tell me what went wrong? How could you leave me hanging on? Oh, baby (If you really don't want me) If you don't want me (If you really don't need me) Oh, oh, oh (If you really don't love me) Tell me who do u love? Yeah (If you really don't want me) If you don't want me (If you really don't need me) If you don't need me (If you really don't love me) Tell me, yeah (Then who do u love?) Oh, oh, oh (If you really don't want me) If you don't want me (If you really don't need me) If you don't need me (If you really don't love me) Tell me who do u love? (If you really don't want me) If you don't want me (If you really don't need me) Oh, no (If you really don't love me) Tell me who do u love? I once was blind but, baby, now I see, yeah (Now I see) That I'm not the one who can fill your every need (Fill your every need) I painted a picture so clear, it's reality (Reality) Now I know, yes I know, that you're not the one for me Ooh, baby (If you really don't want me) (If you really don't need me) Oh, yeah (If you really don't love me) (Then who do u love?) Baby (If you really don't want me) If you don't want me (If you really don't need me) If you don't need me (If you really don't love me) (Then who do u love?) How could you walk away from me? Baby, you promised, you'd never leave Slept alone since you've been gone The greatest pain I've ever known (Who do u love?) Oh (If you really don't want me) Oh, baby, oh, baby, oh, yeah (If you really don't love me) (Then who do u love?) Oh, baby (If you really don't want me) (If you really don't need me) If you don't love me (If you really don't love me) Tell me, tell me (Then who do u love?) Who do you love boy (If you really don't want me) Oh, baby (If you really don't need me) You don't need</t>
  </si>
  <si>
    <t>http://www.metrolyrics.com/who-do-u-love-lyrics-deborah-cox.html</t>
  </si>
  <si>
    <t>unbreak my heart</t>
  </si>
  <si>
    <t>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t>
  </si>
  <si>
    <t>http://www.metrolyrics.com/unbreak-my-heart-lyrics-toni-braxton.html</t>
  </si>
  <si>
    <t>this is your night</t>
  </si>
  <si>
    <t>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ooh, ooh, ooh, ooh You captured my heart, you're the key to my life A vision of our love, that made me survive Regaining the mood, that we're in, it's so real It's time to move up, and to face what I feel, ohh This is your night Dancing free until the morning light Together forever 'cause, this is your night And everything is gonna be alright Aww yeah, so in love with you Aww yeah, it's too good to be true Aww yeah, feelin' so brand-new, aww yeah Eee-yeah, eee-yeah, ooh, ooh, ooh, ooh Tonight with my spirits, the one that you call I'm ready to stand up and ready to fall I can't find a way, so attracted by you Let me be your girl and I'll be so true, ooh This is your night Dancing free until the morning light Together forever 'cause this is your night And everything is gonna be alright Aww yeah, so in love with you Aww yeah, it's too good to be true Aww yeah, feelin' so brand-new, aww yeah Eee-yeah, eee-yeah 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This is your night Dancing free until the morning light Together forever 'cause this is your night And everything is gonna be alright</t>
  </si>
  <si>
    <t>http://www.metrolyrics.com/this-is-your-night-lyrics-amber.html</t>
  </si>
  <si>
    <t>you remind me of something</t>
  </si>
  <si>
    <t>You remind me of something I just can't think what it is You remind me of my jeep I wanna ride it Something like my sounds I wanna pump it Girl you look just like my cars I wanna wax it And something like my bank account I wanna spend it baby It's something about your love that's got me going crazy Baby you know I want you real bad And girl I really like your freaky style, oh baby How can I be down with you? So get a little closer to my ride I wanna get to know you lady And hip me up on how to get inside you Listen pretty baby I wanna roll it, roll it, roll it Is all I wanna do for you baby Girl it's something kind of sexy Goin' on about you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Now I would like to take you on a ride tonight Girl you know we'll have so much fun And give you everything your body needs Satisfaction guaranteed So pull up to my bumper and let the system sound Girl, I bet cha' I can drive you crazy And let me be the one to drop you off Babe listen to me I wanna roll it, roll it, roll it Is all I wanna do for you baby Girl it's something kind of sexy Goin' on about you You remind me of my jeep I wanna ride it Something like my sounds I wanna pump it Girl you look just like my cars I wanna wax it And something like my bank account I wanna spend it baby You remind me of my jeep I wanna ride it And something like my sounds I wanna pump it Girl you look just like my cars I wanna wax it And something like my bank account I wanna spend it baby Don't be alarmed Don't be alarmed I'm comin' through your door I'm comin' through your door I need you now Turn down the lights babe There's somethin' about this moment You remind me of my jeep I wanna ride it And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t>
  </si>
  <si>
    <t>http://www.metrolyrics.com/you-remind-me-of-something-lyrics-r-kelly.html</t>
  </si>
  <si>
    <t>set u free</t>
  </si>
  <si>
    <t>setcha free setcha free come into my planet soul take me down fill me up give me ecstasy not enough i am what you need do it with me in this world of hate i can fill you up i can clear the rain i can be your dream baby share it with me i can make you scream baby baby baby i can be your dream come into my planet soul setcha free setcha free get it out keep it up baby feel it with me loosen up make me feel the heat give it to me we can get there the same tell me when to come i can be there again i can make you my friend it will never end i can be there again baby baby baby i can make you scream come into my planet soul do it to me now possibly do it tonight ecstasy ecstasecstasy ecstas ecstasy ectsasecstasecstasy ecstasecstas ecstasy ectsasecstasecstasy ecstasecstas ecstasy ecstasy express to me if you feel ecstasy this high is for you and me gravity energy make me feel good so do it and welcome to my planet soul planet planet planet soul setcha free setcha free come into my planet soul come into my planet soul setcha setcha setcha setcha setcha setcha setcha setcha free</t>
  </si>
  <si>
    <t>http://www.metrolyrics.com/set-u-free-lyrics-planet-soul.html</t>
  </si>
  <si>
    <t>hit me off</t>
  </si>
  <si>
    <t>Hit me off Produced by: silky Writeen by: silky, dinky, bingham, and jeff dyson Rap written by: ronnie devoe and michael bivins Hit me off Ricky spoken: Alright ya'll You ain't got to ask nobody Bobby spoken: Yeah Ralph: Got cha open baby (come on baby you drive me crazy) Verse 1 Bobby: She's the finest thing I've ever seen Looking like a natural queen I said, let me take you for a ride umm baby To the other side We can do just what you like girl B sec: We can get started as long As you're ready As long as you're ready babe (baby) Anyway you want it Chorus: Hit me off (oh baby, yeah) Hit me off (oh I like it when you) Hit me off Come on baby you drive me crazy Hit me off Freak ya like this Verse 2 Johnny: You got me open got me Jonin' for an episode (come on baby you drive me crazy) Let's spend an hpur in the shower Where it's nice and wet I'm ready for your love B sec: So who's making moves Cause I'm looking at you and I like it Ralph: Ooh, anyway you want it girl Chorus: Hit me off (come over yeah)  Hit me off (come on baby) Hit me off Come hit me with the flavor Let me taste ya baby Hit me off I'm the man with the Master plan come on now Come on baby you drive me crazy Hit me off Come on baby Rap Ron and mike: No check it I'm taking no loses Now I'm the boss And I see you flossin My way with the grace All up in your face So I say What's up love How ya doin' What you think About me and you scre... Nah but wait Let's make a date Plans for dinna I'm down to take it slow Cauz I know that She's a winner uhh, Got me feinin' for The cream don't you know I'm movin' in slow but Keep it low, low, low Yeah, yeah, yeah baby boo Yo what's up with you Word around camp is That you like it with two I wanna freak it, but first I'm gonna Take a peak at it grab it, stab it, Cause you know I got's to Have it so hit me Chorus: Hit me off (ah, baby, baby) Hit me off (I got my mind on my Money Yo the booty's on me) (come on baby you drive me Crazy) Hit me off Come on baby C sec: Do de ows (repeat) I got my mind on my money And the booty's on me Ad libs over chorus to fade</t>
  </si>
  <si>
    <t>http://www.metrolyrics.com/hit-me-off-lyrics-new-edition.html</t>
  </si>
  <si>
    <t>no one else</t>
  </si>
  <si>
    <t>Total Total No One Else (Featuring Da Brat) There you are, looking at me, Tell me what you want this to be. It could be everything that your heart desires, All you got to do is stick around for awhile. There's so many things that I wanna do, Take you all around, it's all up to you. If you take my hand and just follow me, There's no telling what we could be, Just you and me. I don't need no one else but you, Tell me what you want me to do. I don't need no one else but you, You gotta believe me, 'cause what I say is true. Could you be all that I need, Show me what I need to see. If it's alright with you, tell me now baby, We can take this all the way just tell me how. There's so many things that I wanna do, Take you all around, it's all up to you. Dare you take my hand, and just follow me, There's no telling what we can be, just you and me. Repeat If you wanna just take your time, I'll understand, just tell me why. If it's alright with you, I'll let you lead the way, No need to wait baby, don't hesitate. Rap by Da Brat: For what it's worth I'ma keep bustin', keep puffin', and loving nothin'. If I die I'ma be high, no tears all of a sudden bluffin'. Never finger on the lever selling records, In J. Boogie leather ready to wreck a nigga whenever. What I need is that scholar that could capitalize my dollar, Capital size when ya hit it make me wanna holler. I do run run my mouthpiece with a vengeance, Start repenting if you didn't in the beginning, You should hit your knees, and do whatever pleases you, Long as you pleasing me I'm all you need nigga. The decoy watch Brat kill and destroy, You the last one to #!*@ with So So Def and Bad Boy. Repeat to fade I don't need no one baby, as long as I have you, You gotta believe me baby, 'cos what I say is true. I don't need no one baby, you're the only one for me, I don't need nobody else, baby can't you see?</t>
  </si>
  <si>
    <t>http://www.metrolyrics.com/no-one-else-lyrics-total.html</t>
  </si>
  <si>
    <t>my boo</t>
  </si>
  <si>
    <t>Boy you should know that I got you on my mind Your secret admirer I've been watching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Every day I pray my heart can win Every night I pray I can call you my man, yeah yeah yeah I need you, I want you To have you, hold you, squeeze you So I'm going out every weekend Just to see my Boo again At night I think of you I want to be your lady, baby If your game is on, give me a call Boo If your love is strong, gonna give my all to you At night I think of you I want to be your lady, baby If your game is on, give me a call Boo If your love is strong, gonna give my all to you These feelings I have for you They go deeper if you can come Correct with your game boy No, no, no you can't relate boy But if you can please me Then my love will come easy I'll do anything you want Freak me boy I'm thinkin'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Boy you've got all I need From what I see And boy every night I am constantly thinking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t>
  </si>
  <si>
    <t>http://www.metrolyrics.com/my-boo-lyrics-ghost-town-djs.html</t>
  </si>
  <si>
    <t>get money</t>
  </si>
  <si>
    <t>Fuck Bitches Get money Fuck Niggas Get money Fuck Bitches Get money Fuck Niggas Get money Fuck Bitches Get money Fuck Niggas Get money You wanna sip mo' on my living room flo' Play Nintendo with cease a Leo Pick up my phone say "Poppa not home" Sex all night mad head in the morn' Spin my V, smoke all my weed Tattoo on titie' sayin' B I G, now check it You wanna be my main squeeze baby Don'tcha, you wanna gimme what I need baby Won'tcha, picture life as my wife just think Full length mink, fat X and O links Bracelets to match, conversation was all that Showed you the safe combinations and all that Guess you could say you's the one I trusted Who would ever think that you would spread like mustard? Shit Got hot, you sent feds to my spot Took me to court, tried to take all I got 'Nother intricate plot, the bitch said, "I raped her" Damn, why she wanna stick me for my paper? My mo-sci-no, my ver-sa-ce hottie Come to find out, you was everybody You knew about me, the fake ID Cases in Virginia, body in D.C Woe, oh is me, that's what I get for trickin' Pay my own bail, commence to kickin' Lick in the door, wavin' the four-four All you heard was, poppa don't hit me no more Disrespect my click, my imperial Fuck around and made her milk box material You feel me? suckin', runnin' your lips 'Cause of you, I'm on some real Get money Get money Get money Get money Get money Get money Get money Get money Betta grab a seat grab on your as this gets deep Deeper than the of a six feet Stiff feel sweet in this little petite Young from the street, guaranteed to stay down Used to bring work outta town on Greyhound Now I'm Billboard now, press to hit it Play me like a chicken, thinkin' I'm pressed to get it Rather do the killin' than the stick up jooks Or rather count a million while you eat my Push me to the limit get my feelings in it Get me open while I'm cummin' down your throat You wanna be my main squeeze Don'tcha, you wanna lick between my knees Don'tcha wanna see me whippin' your three down the Ave Blow up spots on because I'm mad Break up affairs lick shots in the air You get vexed, and start swingin' everywhere Me shifty now you wanna pistol whip me? Pull out your nine, while I cock on mine Yeah what? I ain't got time for this So what? I'm not tryin' to hear that Now you wanna buy me diamonds and Armani suits Adia Vinadini and Chanel lime boots Things that make up, for all the games and the lies Hallmark cards, sayin, "I apologize" Is you with me how could you ever deceive me? But payback's a, believe me Naw I ain't gay this ain't no flow Just a little somethin', to let you motherfucker know Get money Get money Get money ...</t>
  </si>
  <si>
    <t>http://www.metrolyrics.com/get-money-lyrics-junior-mafia.html</t>
  </si>
  <si>
    <t>maxi priest featuring shaggy</t>
  </si>
  <si>
    <t>the girl has got the touch what she got is a little something that kind of girl maxi priest just make them know shes the kind of woman who lets you know when she knows what she wants she wont let go takes you to a place of your fantasy walks you to the door but she holds the key that girl that kind of girl ooh that girl that kind of girl ooh no matter who you are or what you do she knows how to click in everything you do she can make you hot when its cold outside take you on a high even make you fly that girl that kind of girl ooh that girl that kind of girl ooh shes outspoken im heartbroken just the kind of girl to keep my love life rolling shes outspoken im heartbroken just the kind of girl to keep my that that that girl to make you break your silence and speak just a glimpse upon the silhouette make my knees get weak baby baby so unique a reggaematic lover lover make her life complete that girl that kind of girl ooh that girl that kind of girl ooh shes the kind of woman who knows the street and even under pressure shes smooth and sweet no complications just attitude believe in what shes got and she wont get used that girl that kind of girl ooh that girl that kind of girl ooh well im weak to her touch so vulnerable to her blush love struck that girl i got an instant crush you can call me a lush infatuation or just lust the girl possess the stuff to make the man them holy moses lord it could have been me caught up in this trap and didnt wanna be but i aint no fool i was one step ahead i had to let go cause i was over my head that girl that kind of girl ooh that girl that kind of girl ooh gangster kind of lover cause shes the shaggy kind of girl let them know sexy kind of lover let them know maxi kind of lover shes outspoken im heartbroken just the kind of girl to keep my love life flowing shes outspoken im heartbroken shes the kind of girl to keep my that that girl that girl that kind of girl ooh that girl that kind of girl ooh i got to let them know shes the kind of girl that captivates your soul a rude girl type of lover shaggy and maxi definitely on the girl them case</t>
  </si>
  <si>
    <t>http://www.metrolyrics.com/that-girl-lyrics-maxi-priest.html</t>
  </si>
  <si>
    <t>po pimp</t>
  </si>
  <si>
    <t>do or die featuring twista</t>
  </si>
  <si>
    <t>Chorus: johnny p Do you wanna riiide? In the backseat, of a caddy Chop it up, with do or die Do you wanna riiide? In the backseat, of a caddy Chop it up, with do or die Verse one: belo Seven double oh p.m. Fly low to them hoes in the b-m Sippin seagram, chewin on a weed stem Touchin on my fo' fin Move it to the back so I can see who beepin this po pimp Spring to the phone with a slow limp In a trip that shitted with 3-1-2-7-6-2-10 Three line connection As the rest of them wanted affection Just bring the weed, we got the drinks you need And plus we strapped with two protections I put the phone in the hook, then I pause for a minute Cause I forgot where I met the hoe And the feeling I've forgotten if the hoes wanna snap I straight up check the hoe, really doe To the crib Chorus Verse two: ak-47, belo Seven deuce five, the ride the point to spot the live hoes Three miles per hour Like we runnin up on some ri-vals Never to deny though, these bitches look fly 'lo Introduce myself A to the motherfuckin k finna recognize Then I loose myself juice myself As you take one pull, uhh, pass it to the left and umm Self-centered niggaz'll take two pulls 'cause they thinkin about samplin umm P-i, m-p, ology, but logically We learnin these hoes biology, and obviously, well... Mmm, ain't this some shit, pull up in the c-a D-i, double-l, with ah a-c, a-c hoes They peep those, p-i, m-p, and they think that automatically Cause he's a pimp, he gotta be, full of that M-o, n-e, but why? Cause nigga be sportin nice cars and fancy clothes Fresh jewels girbaud flexin one five oh (chop chop) Chop up that paper hoe, chop up that paper hoe Watch where your lips go, caress my tip slow To the tempo, instrumental Real simple when you fuckin with a pimp doe Get involved in the backseat Let's have me in the cab betcha mess with ya young ass Smokin on that finest grass Never miss what you never had, at last P-i, m-p, ology, but logically We learnin these hoes biology, and obviously, well... Chorus Verse three: tung twista Well a motherfucker might be broke and shit And then collecting no dough from tips But I be spittin mo' game than a mouthful of poker chips To get them hoes with the oprah lips and the provokin hips And never gotta tell her many lies I been lookin in the city skies, get up in the kitty's thighs Cause I'm blessed with a look of innocence, good sex Peanut butter complex and some pretty eyes Pity cries on my strategy side, yo when outta me gotta be Right, that'd be the flatter me right But if the head the bonk c'mon suck a nigga dick Members of my click, wanna see what that'd be like I know you wanna try it out, to the rhythm of a high hat Don't be bogus and deny that I done got a hold of dem my fellas on the train While she lie back, now motherfucker can you buy that? Where your ride at? On the passenger side of your hoe Tryin ta come up on another g The broad all up under me tryin ta smother me Lookin love-ly while I roll another bead, suddenly She learned that I don't deal with emotions But when we in the room she rubbin me with lotion Comin like an ocean coastin have a cig thinking Me and do or die dig drinkin love potion The word that was never said Twisted be givin women dick in the bed, until they sick in the head And if I ever leave whoever dead They ain't trickin the feds or spittin game but it's chicken and bread Kickin them legs in the air like a playa do Then belittle in a day or two After words i'ma slay a crew Now that's some pimp type shit that b-low and ak'll do Wearing gray and blue If a hoe wanna holler then you a playa if you hit them ends And get the dividends But you a pimp if you can get the same hoe to wanna freak your friends Cause I studied p-i, m-p, ology, but logically Be learnin these hoes biology, obviously, well... Chorus</t>
  </si>
  <si>
    <t>http://www.metrolyrics.com/po-pimp-lyrics-do-or-die.html</t>
  </si>
  <si>
    <t>until it sleeps</t>
  </si>
  <si>
    <t>Where do I take this pain of mine? I run but it stays right by my side So tear me open, pour me out! There's things inside that scream and shout And the pain still hates me So hold me until it sleeps Just like the curse, just like the stray You feel it once and now it stays Now it stays So tear me open but beware There's things inside without a care And the dirt still stains me So wash me until I'm clean It grips you so hold me It stains you so hold me It hates you so hold me It holds you so hold me Until it sleeps So tell me why you've chosen me Don't want your grip, don't want your greed Don't want it I'll tear me open, make you gone No more can you hurt anyone And the fear still shakes me So hold me until it sleeps It grips you so hold me It stains you so hold me It hates you so hold me It holds you, holds you, holds you until it sleeps I don't want it So tear me open but beware There's things inside without a care And the dirt still stains me So wash me Till clean I'll tear me open, make you gone No longer will you hurt anyone And the hate still shapes me So hold me until it sleeps Until it sleeps</t>
  </si>
  <si>
    <t>http://www.metrolyrics.com/until-it-sleeps-lyrics-metallica.html</t>
  </si>
  <si>
    <t>hay</t>
  </si>
  <si>
    <t>Sittin on a quarter 'p of hay Thangs is feelin good today. I'm tore up, from the floor up Sippin on some crown royal. Trippin, in a circle of wood Where everybody smoke they own bud. Good ole' hay How you feel today? Fine, blowed and dandy. Silly like i'm hype off candy. Gotta big, thick chic named sandy. In the farm in the middle of the barn Where everybody's feelin crazy. I went to visit granny's house. Now i see why don't nobody leave. We constantly, constantly, constantly smokin b's. Too blitzed to even shake it off But i still got my head up. Coldhard finna go in the back of the barn And get my big black peter sucked Pass the hay you silly slut, Blaze it up so i can hit that bud. Git me zoned and i'll be on. Cuz i love to smoke upon hay. (chorus) Smokin on Haaayy in the middle of the barn. Smokin on Haaayy in the middle of the barn. The hay got me goin through a stage And i just can't get enough. Smokin everyday I got some hay And you know i'm finna roll it up. Make a cloud I'm gonna take my mind away from all the Bullcrap. Bump my sounds Lay back and roll Mack to the freaks that's on the road. Sometimes i wonder When i was blowed on the streets. Anybody wanna step to me, I'ma see how rough they be. In this session, manifesting On myp's and q's Never snooze cause i refuse. Inhale, exhale the smell. Smokin hay all by myself. Wildstle, laughin loud. Wit my homies by my side. If somethin jump off let it ride On my square when time is live. Everybody throw it up Go to the barn and get some hay. When i get my choke on. Fool you know i'm smokin on... Hay now hay We smokin up hay in the middle of the barn And i'm lit up Can't get up My eyes are red And my head is spinnin. Took another pull Ridin red bull Got the goofies, can't stop grinnin. Got a posse full of hoes playin in my braids And we bout to get in em. Over yonder is the barn where the pals be at And everything funny. Gotta pause some nigga tryin' to blow my high Smokin all that hay with no money. Now truly this bitch wanna do me So i hit the 151bacardi She high like the sun Thick like cornbread, and i'm ready to party. That hay got me so gotdamn horny But i don't like that tramp. The only reason I'm poppin that coochie cause the hoe had a book of foodstamps. And i got the munchies I need soul food. Collard greens or pinto beans. If you smoke hay like the conflict do, Then you know what the hell i mean. (chorus) Rollin down the block Car full of flies and the flies tried to rise up out dat dorr crack. Got my niggas in the barn smokin on that Hay stack Back up on the scene from smokin herb, I creeped up on the wall and all i heard. Was a bud of mine who dropped a needle in The hay With a funky dime word. Couldn't be myself Couldn't smoke wit nobody else If i didn't pass it to the left. Nigga would have lost my breath. Open up the window 'fore i fall and faint But i can't Cause i roll around in dat barn ride. Rollin up the hootie hoo Roughest skin roller on dat west side. Nigga come on in I got some hay Won't you close dat barn door Nigga what you let them flies out for? Ain't nobody to rich, we poor. Lettin all the contact smoke up in the barn The flies keep us chokin. Thank you jesus christ For all the hay you're givin us Cause we'll keep on smokin'. (chorus)</t>
  </si>
  <si>
    <t>http://www.metrolyrics.com/hay-lyrics-crucial-conflict.html</t>
  </si>
  <si>
    <t>beautiful life</t>
  </si>
  <si>
    <t>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http://www.metrolyrics.com/beautiful-life-lyrics-ace-of-base.html</t>
  </si>
  <si>
    <t>i got id</t>
  </si>
  <si>
    <t>My lips are shakin' my nails are bit off Been a month since I've even heard myself talk Only advantage this life's got on me Picture empty cup in the middle of the sea And I fought back in my mind Never lets me be right, I got memories, I got shit So much it don't show Oh, I walked the line, when you held me in at night Oh, I walked the line, when you held my hand at night An empty shells seem so easy to crack Got all these questions Don't know who I could even ask So I'll just lie alone, and wait for the dream Where I'm not ugly and you're lookin' at me And I'll stay in a bed Oh, blues eyes, I've seen him If just once I could feel loved Oh, stare back at me But I walked the line When you held me in at night Oh, I walked the line When you held my hand at night Oh, I walked the line When you held me close at night I paid the price Never held you in real life My lips are shakin'.</t>
  </si>
  <si>
    <t>http://www.metrolyrics.com/i-got-id-lyrics-pearl-jam.html</t>
  </si>
  <si>
    <t>soon as i get home</t>
  </si>
  <si>
    <t>Your love is wonderful, yeah And I don't want to loose you So baby Chorus: Soon as I get home, I'll make it up to you Baby I'll do what I gotta do Verse 1: Sleepless nights, and lonely days Are all that fill my head All of the time, oh baby, but all I do Is think about the way you make me feel Cuz baby this love is so real Chorus: Soon as I get home, I'll make it up to you Baby I'll do what I gotta do (2x) Verse 2: If I try, to spend some time with you To make you happy, would you feel better And if I could, with you I would be forever Forever in love soooooo Making love all through the night We hold each other tight I can take away the pain, If you would only let me Just forget about the past Cuz I want to make it last, Baby I apologize Cuz boy, I really need you in my life Chorus: Soon as I get home (when I get home) I'll make it up to you (I'm gonna make it) Baby I'll do what I gotta do Soon as I get home (oh yeah yeah) I'll make it up to you (make it up to you) Baby I'll do what I gotta do (2x) Verse 3: Baby if you give me just another chance (oh baby) I can show you love (more love) Promise I'll be true to you (you don't ever have to worry) You don't ever have to worry (no, no, no) Cuz I'm gonna treat you right (baby I miss you) Baby I miss you just want to kiss you Hold you in my arms Chorus: Soon as I get home (soon as, yeah) Baby I know what I gotta do Cuz I don't need no one but you (I know what I need) *Fade to end*</t>
  </si>
  <si>
    <t>http://www.metrolyrics.com/soon-as-i-get-home-lyrics-faith-evans.html</t>
  </si>
  <si>
    <t>macarena</t>
  </si>
  <si>
    <t>I am not trying to seduce you When I dance, they call me Macarena And the boys, they say que soy buena They all want me They can't have me So they all come and dance beside me Move with me Chant with me And if you're good, I'll take you home with me Dale a tu cuerpo alegria, Macarena Que tu cuerpo es pa' darle alegria y cosa buena Dale a tu cuerpo alegria, Macarena Hey Macarena Dale a tu cuerpo alegria, Macarena Que tu cuerpo es pa' darle alegria y cosa buena Dale a tu cuerpo alegria, Macarena Hey Macarena But don't you worry about my boyfriend He's a boy whose name is Vitorino I don't want him Couldn't stand him He was no good so I (hahahaha) Now, come on, what was I supposed to do? He was out of town and his two friends were sooo fine Dale a tu cuerpo alegria, Macarena Que tu cuerpo es pa' darle alegria y cosa buena Dale a tu cuerpo alegria, Macarena Hey Macarena Dale a tu cuerpo alegria, Macarena Que tu cuerpo es pa' darle alegria y cosa buena Dale a tu cuerpo alegria, Macarena Hey Macarena I am not trying to seduce you Mac mac mac mac mac mac Macarena Mac mac mac mac mac mac Macarena Mac mac mac mac mac mac Macarena Mac mac mac mac mac mac Macarena Mac mac mac mac mac mac Macarena Mac mac mac mac mac mac Macarena Macarena Macarena Macarena Macarena Dale a tu cuerpo alegria, Macarena Que tu cuerpo es pa' darle alegria y cosa buena Dale a tu cuerpo alegria, Macarena Hey Macarena Dale a tu cuerpo alegria, Macarena Que tu cuerpo es pa' darle alegria y cosa buena Dale a tu cuerpo alegria, Macarena Hey Macarena Come and find me, my name is Macarena Always at the party con las chicas que son buenas Come join me Dance with me And all you fellows chant along with me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t>
  </si>
  <si>
    <t>http://www.metrolyrics.com/macarena-lyrics-los-del-r'io.html</t>
  </si>
  <si>
    <t>Don't be so hard on yourself Those tears are for someone else I hear your voice on the phone I hear you feel so alone My baby Oh my baby Please my baby My baby When we were young And truth was paramount We were older then, And we lived a life without any doubt Those memories, They seem so long ago What's become of them? (They've all gone for sure) When you feel like me I want you to know Don't cry Not alone Don't cry tonight, my baby Don't cry you'll always be loved Don't cry tonight my baby Today I dreamed Of friends I had before And I wonder why The ones who care don't call anymore My feelings hurt But you know I overcome the pain And I'm stronger now There can't be a fire unless there's a flame Don't cry Your not alone Don't cry tonight, my baby Don't cry you'll always be loved Don't cry oh Limousines and sycophants Don't leave me now, 'Cause I'm afraid what you've done to me Is now the wolf In my bed In my head In my head In my head The challenges, we took were hard enough They get harder now Even when we think that we've had enough Don't feel alone, 'Cause it's I you understand I'm your sedative, Take a piece of me whenever you can Don't cry you're not alone (don't be so hard on yourself) Don't cry tonight my baby (these tears are for someone else) Don't cry you'll always be loved (I hear your voice on the phone) Don't cry tonight sweet baby (I hear you fear so alone) Don't cry, don't cry, don't cry, don't you cry, cry Don't cry 'cause you still be loved Don't cry Don't cry tonight, oh My baby, my baby, my baby, my baby, my baby, my baby, my baby My baby, my baby, my baby, my baby, my baby, my baby, my baby My baby, my baby, my baby Don't cry tonight You'll still be loved</t>
  </si>
  <si>
    <t>http://www.metrolyrics.com/dont-cry-lyrics-seal.html</t>
  </si>
  <si>
    <t>something about the way you look tonight, candle in the wind 1997</t>
  </si>
  <si>
    <t>http://www.metrolyrics.com/something-about-the-way-you-look-tonight,-candle-in-the-wind-1997-lyrics-elton-john.html</t>
  </si>
  <si>
    <t>foolish games, you were meant for me</t>
  </si>
  <si>
    <t>http://www.metrolyrics.com/foolish-games,-you-were-meant-for-me-lyrics-jewel.html</t>
  </si>
  <si>
    <t>ill be missing you</t>
  </si>
  <si>
    <t>puff daddy featuring faith evans and 112</t>
  </si>
  <si>
    <t>Yeah, this right here goes out to everyone that has lost someone that they truly loved Check it out... Seems like yesterday we used to rock the show I laced the track, you locked the flow So far from hangin' on the block for dough Notorious they came to know that Life ain't always what it seem to be Words can't express what you mean to me Even though you're gone we still a team Through your family I'll fulfill your dream In the future can't wait to see if you Open up the gates for me Reminisce sometimes, the night they took my friend Try to black it out, but it plays again When it's real feelings hard to conceal Can't imagine all the pain I feel Give anything to hear half your breath I know you're still livin' your life after death Every step I take Every move I make Every single day Every time I pray I'll be missing you Thinking of the day When you went away What a life to take What a bond to break I'll be missing you It's kinda hard with you not around Know you in heaven smilin' down Watching us while we pray for you Everyday we pray for you Till the day we meet again In my heart is where I keep you friend Memories give me the strength I need to proceed Strength I need to believe My thoughts, Big, I just can't define Wish I could turn back the hands of time Us in the six, shop for new clothes and kicks You and me takin' flicks Makin' hits, stages they receive you on Still can't believe you're gone Give anything to hear half your breath I know you're still livin' your life after death Every step I take Every move I make Every single day Every time I pray I'll be missing you Thinking of the day When you went away What a life to take What a bond to break I'll be missing you Somebody tell me why... On that morning When this life is over I know, I'll see your face Every night I pray (we miss you) Every step I take (we miss you) Every move I make (we miss you) Every single day (we miss you) Every step I take (we miss you) Every move I make (we miss you) Every single day (we miss you) Every time I pray (we miss you) I'll be missing you (we miss you) Thinking of the day (we miss you) When you went away (we miss you) What a life to take (we miss you) What a bond to break (we miss you) I'll be missing you (we miss you)</t>
  </si>
  <si>
    <t>http://www.metrolyrics.com/ill-be-missing-you-lyrics-puff-daddy.html</t>
  </si>
  <si>
    <t>cant nobody hold me down</t>
  </si>
  <si>
    <t>puff daddy featuring mase</t>
  </si>
  <si>
    <t>(puff) bad boy... we ain't gon' stop Verse one: mase Now with sean on the hot track, melt like it's hot wax Put it out, all the stores, bet you could shop that (that's right) Leave a nigga with a hot hat, fronting like Bad boy ain't got tracks (nigga stop that) There's no guy slicker than this young fly nigga Nickel-nine nigga, floss you die quicker (uh-huh) This fed time outta town pie flipper Turn cristal into a crooked I sipper Everbody want to be fast, see the cash Fuck around they weak staff, get a heat rash Anything in bad boy way we smash (we smash) Hundred g stash, push a bulletproof e-class (ehehe) I'm through with bein a player and a baller Just want me one bad bitch so I can spoil her Mase wanna be the one you respect, even when you're vexed Rock versace silks over spilled brunette Got green never seen so you suck my jewels Clutch my uz', anything I touch I bruise Puff make his own laws, nigga fuck your rules (that's right) Goodfellas, you know you can't touch us dudes [puff] don't push us, cause we're close to the, edge [puff] we're tryin, not to lose our heads, a-hah hah hah hah Verse two: mase Broken glass everywhere *glass shatters* If it ain't about the money, puff, I just don't care (that's right) I'm that goodfella fly guy, sometimes wiseguys Spend time in h-a-w-a-i-i (mase can you please stop smoking lah lah? ) Puff why try? I'm a thug, i'ma die high I be out in jersey, puffin hershey Brothers ain't worthy to rock my derby Though I'm never drugged, I'm the venom in the club, g Though I know the thug be wantin to slug me (uh-huh) Could it be I move as smoove as bugsy? (yeah) Or be at the bar with too much bubbly? (c'mon) Yo I think it must be the girls want to lust me Or is it simply the girls just love me Brothers wanna: rock the rolls, rock my clothes Rock my ice, pull out glocks, stop my life (uhh) I'm like, damn, how these niggaz got they trust? Used to be my man, how you gonna plot on my wife? Do you think you snake me, cause they hate me? Or he got his ph.d; player hater's degree? (ahaha!) Chorus: mase, puff daddy [mase] can't nobody take my pride [puff] uh-uh, uh-uh [mase] can't nobody hold me down... ohh no [mase] I got to keep on movin Verse three: mase Quit that! (uh-huh) you a big cat? (yeah) Where your chicks at? (yeah) where your whips at? (where dey at? ) Wherever you get stacks, i'ma fix that Everything that's big dreams, I did that (that's right) Don't knock me cause you're boring I'm record sales soaring (*whistling*) straight touring Simply a lot of men be wantin to hear me Cause their words just don't offend me (uh-uh, uh-uh) We spend cheese, in the west indies Then come home to plenty cream bentleys (ahehe) You name it, I could claim it Young, black, and famous, with money hangin out the anus And when you need a hit, who you go and get? (who? ) Bet against us? (not a sure bet) We make hits that'll rearrange your whole set (that's right) And got a benz that I ain't even drove yet [mase] don't push us, cause we're close to the, edge [mase] we're tryin, not to, lose our heads, a-hah-hah-hah-hah [mase] I get the feeling sometime, that make me wonder [mase] why you wanna take us under [puff] why you wanna take us under (repeat 2x) Chorus: repeat to fade</t>
  </si>
  <si>
    <t>http://www.metrolyrics.com/cant-nobody-hold-me-down-lyrics-puff-daddy.html</t>
  </si>
  <si>
    <t>i believe i can fly</t>
  </si>
  <si>
    <t>I used to think that I could not go on And life was nothing but an awful song But now I know the meaning of true love I'm leaning on the everlasting arms If I can see it Then I can do it If I just believe it There's nothing to it I believe I can fly I believe I can touch the sky I think about it every night and day Spread my wings and fly away I believe I can soar I see me running through that open door I believe I can fly I believe I can fly I believe I can fly See I was on the verge of breaking down Sometimes silence can seem so loud There are miracles in life I must achieve But first I know it starts inside of me Oh-oh, if I can see it Then I can be it If I just believe it There's nothing to it I believe I can fly I believe I can touch the sky I think about it every night and day Spread my wings and fly away I believe I can soar I see me running through that open door I believe I can fly I believe I can fly Oh, I believe I can fly Hey, 'cause I believe in me Oh-oh-oh If I can see it Then I can do it (I can do it) If I just believe it There's nothing to it I believe I can fly I believe I can touch the sky I think about it every night and day Spread my wings and fly away I believe I can soar I see me running through that open door I believe I can fly (I can fly) I believe I can fly (I can fly) I believe I can fly (I can fly) Hey, if I just spread my wings (I can fly) I can fly (I can fly) I can fly (I can fly) I can fly (I can fly) If I just spread my wings (I can fly) I can fly (I can fly) (I can fly) Woo (I can fly) Hmmmmm (fly, fly, fly)</t>
  </si>
  <si>
    <t>http://www.metrolyrics.com/i-believe-i-can-fly-lyrics-r-kelly.html</t>
  </si>
  <si>
    <t>dont let go love</t>
  </si>
  <si>
    <t>What's it gonna be 'cuz I can't pretend Don't you want to be more than friends Hold me tight and don't let go Don't let go You have the right to lose control Don't let go I often tell myself that we could be more than just friends I know you think that if we move too soon it would all end I live in misery when you're not around And I won't be satisfied till we're taking those vows There'll be some love makin', heart breakin', soul shakin' love Love makin', heart breakin', soul shakin'... What's it gonna be 'cuz I can't pretend Don't you want to be more than friends Hold me tight and don't let go Don't let go You have the right to lose control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uz I can't pretend Don't you want to be more than friends Hold me tight and don't let go Don't let go You have the right to lose control Don't let go Runnin in and outta my life Has got me so confused You gotta make the sacrifice Somebody's gotta choose We can make it if we try For the sake of you and I Together we can make it right (Can't keep a running) (In and outta my life outta my outta my life) (You've got the right, you've got the right, I said ayou've got the right to loooose controol yeah) What's it gonna be 'cuz I can't pretend Don't you want to be more than friends Hold me tight and don't let go Don't let go You have the right to lose control Don't let go Don't let go Don't let go What's it gonna be 'cuz I can't pretend Don't you want to be more than friends Hold me tight and don't let go Don't let go You have the right to lose control Don't let go What's it gonna be (don't let go) Don't you want to be (don't let go) Hold me tight and don't let go (don't let go)</t>
  </si>
  <si>
    <t>http://www.metrolyrics.com/dont-let-go-love-lyrics-en-vogue.html</t>
  </si>
  <si>
    <t>return of the mack</t>
  </si>
  <si>
    <t xml:space="preserve"> oh ooooh come on ooh yeah well i tried to tell you so yes i did but i guess you didnt know as i said the story goes baby now i got the flow cause i knew it from the start baby when you broke my heart that i had to come again and show you that im realyou lied to me all those times i said that i love you you lied to me yes i tried yes i tried you lied to me even though you know id die for you you lied to me yes i cried yes i criedchorus return of the mack it is return of the mack come on return of the mack oh my god you know that ill be back here i am return of the mack once again return of the mack pump up the world return of the mack watch my flow you know that ill be back here i goso im back up in the game running things to keep my swing letting all the people know that im back to run the show cause what you did you know was wrong and all the nasty things youve done so baby listen carefully while i sing my comeback songyou lied to me cause she said shed never turn on me you lied to me but you did but you do you lied to me all these pains you said id never feel you lied to me but i do but i do do doreturn of the mack here it is return of the mack hold on return of the mack dont you know you know that ill be back here i go return of the mack oh little girl return of the mack wants my pearl return of the mack up and down you know that ill be back round and roundyou lied to me cause she said shed never turn on me you lied to me but you did but you do you lied to me all these pains you said id never feel you lied to me but i do but i do do dochorusyou know that ill be back dont you knowreturn of the mack here it is return of the mack hold on return of the mack dont you know you know that ill be back here i go return of the mack oh little girl return of the mack wants my pearl return of the mack up and down you know that ill be back round and round </t>
  </si>
  <si>
    <t>http://www.metrolyrics.com/return-of-the-mack-lyrics-mark-morrison.html</t>
  </si>
  <si>
    <t>how do i live</t>
  </si>
  <si>
    <t>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t>
  </si>
  <si>
    <t>http://www.metrolyrics.com/how-do-i-live-lyrics-leann-rimes.html</t>
  </si>
  <si>
    <t>wannabe</t>
  </si>
  <si>
    <t>Ha ha ha ha ha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t my future Forget my past If you wanna get with me Better make it fast Now don't go wasting My precious time Get your act together we could be just fine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Oh, what do you think about that Now you know how I feel Say, you can handle my love Are you for real (Are you for real) I won't be hasty I'll give you a try If you really bug me then I'll say goodbye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So, here's a story from A to Z You wanna get with me you gotta listen carefully We got Em in the place who likes it in your face You got G like MC who likes it on a... Easy V doesn't come for free She's a real lady And as for me, ha you'll see Slam your body down and wind it all around Slam your body down and wind it all around If you wanna be my lover You gotta get with my friends (Gotta get with my friends) Make it last forever friendship never ends If you wanna be my lover You have got to give Taking is too easy But that's the way it is If you wanna be my lover You gotta, you gotta, you gotta, you gotta, you gotta Slam, slam, slam, slam (make it last forever) Slam your body down and wind it all around Slam your body down and wind it all around Ha, ha, ha, ha, ha Slam your body down and wind it all around Slam your body down and zigazig ah If you wanna be my lover</t>
  </si>
  <si>
    <t>http://www.metrolyrics.com/wannabe-lyrics-spice-girls.html</t>
  </si>
  <si>
    <t>quit playing games with my heart</t>
  </si>
  <si>
    <t>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t>
  </si>
  <si>
    <t>http://www.metrolyrics.com/quit-playing-games-with-my-heart-lyrics-backstreet-boys.html</t>
  </si>
  <si>
    <t>mmmbop</t>
  </si>
  <si>
    <t>you have so many relationships in this life only one of two will last youre going through all this pain and strife then you turn your back and theyre gone so fast and theyre gone so fast so hold on to the ones that really care in the end theyll be the only ones there when you get old and start losing your hair can you tell me who will still care can you tell me who will still care mmm bop ba duba dop ba du bop ba duba dop ba du bop ba duba dop ba du mmm bop ba duba dop ba du bop ba du bop ba du bop ba du bop ba du, plant a seed plant a flower plant a rose you can plant any one of those keep planting to find out which one grows its a secret no one knows its a secret no one knows mmm bop ba duba dop ba du bop ba duba dop ba du bop ba duba dop ba du mmm bop ba duba dop ba du bop ba du bop ba du bop ba du bop ba du in an mmm bop theyre gone in an mmmbop theyre not there in an mmmbop theyre gone in an mmmbop, theyre not there until you lose your hair but you dont care mmm bop ba duba dop ba du bop ba duba dop ba du bop ba duba dop ba du mmm bop ba duba dop ba du bop ba du bop ba du bop ba du bop ba du can you tell me you say you can but you dont know can you tell me which flowers going to grow can you tell me if its going to be a daisy or a rose can you tell me which flowers going to grow can you tell me you say you can but you dont know</t>
  </si>
  <si>
    <t>http://www.metrolyrics.com/mmmbop-lyrics-hanson.html</t>
  </si>
  <si>
    <t>for you i will</t>
  </si>
  <si>
    <t>When you're feeling lost in the night When you feel your world just ain't right Call on me, I will be waiting Count on me, I will be there Anytime the times get too tough Anytime your best ain't enough I'll be the one to make it better I'll be there to protect you, see you through I'll be there and there is nothing I won't do I will cross the ocean for you I will go and bring you the moon I will be your hero, your strength Anything you need I will be the sun in your sky I will light your way for all time Promise you, for you I will I will shield your heart from the rain I won't let no harm come your way Oh, these arms will be your shelter No, these arms won't let you down If there is a mountain to move I will move that mountain for you I'm here for you, I'm here forever I will be your fortress, tall and strong I'll keep you safe, I'll stand beside you, all along I will cross the ocean for you (I will cross the ocean) I will go and bring you the moon (yeah, yeah, yeah) I will be your hero, your strength (oh, your strength) Anything you need (and I will be) I will be the sun in your sky (your sun) I will light your way for all time (time) Promise you, for you I will Yeah, yeah For you I will Lay my life on the line For you I will fight, oh For you I will die With every breath, with all my soul I give my word, I'll give it all Put your faith in me And I'll do anything I will cross the ocean for you (I will cross the ocean, ocean) I will go and bring you the moon I will be your hero, your strength (oh, I can be your hero) Anything you need (I will be) I will be the sun in your sky (oh) I will light your way for all time (time) Promise you, for you I will (promise you, for you I will) I will, I will, I will I will cross the ocean for you I will go and bring you the moon I will be your hero, your strength Anything you need (let me be your hero) I will be the sun in your sky (yeah, yeah, baby) I will light your way for all time Promise you, for you I will (I promise you) I promise you, for you I will (promise, whoa) I promise you For you I, I will</t>
  </si>
  <si>
    <t>http://www.metrolyrics.com/for-you-i-will-lyrics-monica.html</t>
  </si>
  <si>
    <t>you make me wanna</t>
  </si>
  <si>
    <t xml:space="preserve">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t>
  </si>
  <si>
    <t>http://www.metrolyrics.com/you-make-me-wanna-lyrics-usher.html</t>
  </si>
  <si>
    <t>bitch</t>
  </si>
  <si>
    <t>I hate the world today You're so good to me I know but I can't change Tried to tell you But you look at me like maybe I'm an angel underneath Innocent and sweet Yesterday I cried You must have been relieved To see the softer side I can understand how you'd be so confused I don't envy you I'm a little bit of everything All rolled into one I'm a bitch I'm a lover I'm a child I'm a mother I'm a sinner I'm a saint I do not feel ashamed I'm your hell I'm your dream I'm nothing in between You know you wouldn't want it any other way So take me as I am This may mean you'll have to be a stronger man Rest assured that when I start to make you nervous And I'm going to extremes Tomorrow I will change And today won't mean a thing I'm a bitch I'm a lover I'm a child I'm a mother I'm a sinner I'm a saint I do not feel ashamed I'm your hell I'm your dream I'm nothing in between You know you wouldn't want it any other way (...) Just when you think You've got me figured out The season's already changin' I think it's cool you do what you do And don't try to save me I'm a bitch I'm a lover I'm a child I'm a mother I'm a sinner I'm a saint I do not feel ashamed I'm your hell I'm your dream I'm nothing in between You know you wouldn't want it any other way I'm a bitch I'm a tease I'm a goddess on my knees When you hurt When you suffer I'm your angel undercover I've been numb I'm revived Can't say I'm not alive You know I wouldn't want it any other way Uuhh, uuhh, uuhh Uuhh, uuhh, uuhh Uuhh, uuhh, uuhh Uuhh, uuhh, uuhh</t>
  </si>
  <si>
    <t>http://www.metrolyrics.com/bitch-lyrics-meredith-brooks.html</t>
  </si>
  <si>
    <t>semicharmed life</t>
  </si>
  <si>
    <t>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t>
  </si>
  <si>
    <t>http://www.metrolyrics.com/semicharmed-life-lyrics-third-eye-blind.html</t>
  </si>
  <si>
    <t>barely breathing</t>
  </si>
  <si>
    <t>I know what you're doing I see it all too clear I only taste the saline when I kiss away your tears You really had me going, wishing on a star But the black holes that surround you are heavier by far I believed in your confusion, you were so completely torn It must've been that yesterday was the day that I was born There's not much to examine, there's nothing left to hide You really can't be serious, you have to ask me why I say goodbye... Cause I am barely breathing And I can't find the air Don't know who I am kidding Imagining you care And I could stand here waiting A fool for another day I don't suppose it's worth the price, you're worth the price The price that I would pay And everyone keeps asking, what's it all about? I used to be so certain and I can't figure out What is this attraction? I can only feel the pain There's nothing left to reason and only you to blame Will it ever change? Cause I am barely breathing And I can't find the air I don't know who I'm kidding Imagining you care And I could stand here waiting A fool for another day I don't suppose it's worth the price, you're worth the price The price that I would pay But I'm thinking it over anyway... I'm thinking it over anyway I've come to find I may never know Your changing mind Is it friend or foe? I rise above Or sink below With every time You Come and go Please don't come and go Cause I am barely breathing And I can't find the air I don't know who I'm kidding Imagining you care And I could stand here waiting A fool for another day I don't suppose it's worth the price and you're worth the price The price that I would pay But I'm thinking it over anyway... I'm thinking it over anyway... And I know what you're doing I see it all too clear</t>
  </si>
  <si>
    <t>http://www.metrolyrics.com/barely-breathing-lyrics-duncan-sheik.html</t>
  </si>
  <si>
    <t>az yet featuring peter cetera</t>
  </si>
  <si>
    <t>Everybody needs a little time away I heard her say From each other Even lovers need a holiday, oh yeah Far away from each other Hold me now It's hard for me to say I'm sorry I just want you to stay And after all that you've been through I will make it up to you I promise you, baby And after all that's been said and done You're just a part of me I can't let go, oh Couldn't stand to be kept away Not for a day From your body Wouldn't want to be swept away Far away from the one that I love Hold me now It's hard for me to say I'm sorry I just want you to know Hold me now I really want to tell you I'm sorry I could never let you go And after all that we've been through I will make it up to you I promise you And after all that's been said and done You're just a part of me I can't let go I can't let go</t>
  </si>
  <si>
    <t>http://www.metrolyrics.com/hard-to-say-im-sorry-lyrics-az-yet.html</t>
  </si>
  <si>
    <t>mo money mo problems</t>
  </si>
  <si>
    <t>the notorious big featuring puff daddy and mase</t>
  </si>
  <si>
    <t xml:space="preserve"> now whos hot who not tell me who rock who sell out in the stores you tell me who flopped who copped the blue drop who jewels got robbed whos mostly goldie down to the tube sock the same ol pimpmase you know aint nuttin change but my limp cant stop till i see my name on a blimp guarantee a million sales pullin all the love you dont believe in harlem world nigga double upwe dont play around its a bet lay it down nigga didnt know me ninety one bet they know me now im the young harlem nigga with the goldie sound cant no phd niggaz hold me down cooterschooled me to the game now i know my duty stay humble stay low blow like hootie true pimp niggaz spend no dough on the booty and then ya yell there go mase there go your cutiei dont know what they want from me its like the more money we come across the more problems we seei dont know what they want from me its like the more money we come across the more problems we seeyeah yeah ah ah from the c to the a to the d d y know youd rather see me die than to see me fly i call all the shots rip all the spots rock all the rocks cop all the drops i know you thinkin nows when all the ballin stopsnigga never home got a chrome one and a yacht ten years from now well still be on top yo i thought i told you that we wont stop now whatcha gonna do when its coolbag a money much longer than yours and a team much stronger than yours violate me this will be your day we dont play mess around be doa be on your waycause it aint enough time here aint enough lime here for you to shine here deal with many women but treat dimes fair and im bigger than the city lights down in times square yeah yeah yeahi dont know what they want from me its like the more money we come across the more problems we seei dont know what they want from me its like the more money we come across the more problems we seeuh uh big p o p p a no info for the dea federal agents mad cause im flagrant tap my cell and the phone in the basement my team supreme stay clean triple beam lyrical dreami be that cat you see at all events bent gats in holsters girls on shoulders playboy i told ya bein mice to me bruise too much i lose too much step on stage the girls boo too muchi guess its cause you run with lame dudes too much me lose my touch never that if i did aint no problem to get the gat where the true players at throw your roadies in the sky wave em side to side and keep their hands highwhile i give your girl the eye player please lyrically niggaz see big be flossin jig on the cover of fortune five double oh get the phone number your name i got to know i got to go got the flow down phizat platinum plus like thizat dangerous on trizack leave your ass kizzacki dont know what they want from me its like the more money we come across the more problems we seei dont know what they want from me its like the more money we come across the more problems we see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 </t>
  </si>
  <si>
    <t>http://www.metrolyrics.com/mo-money-mo-problems-lyrics-the-notorious-big.html</t>
  </si>
  <si>
    <t>the freshmen</t>
  </si>
  <si>
    <t>When I was young I knew everything She, a punk who rarely ever took advice Now I'm guilt-stricken, sobbin' with my head on the floor Stopped a babies breath and a shoeful of rice, no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My best friend took a week's vacation to forget her His girl took a week's worth of Valium and slept And now he's guilt-stricken, sobbin' with his head on the floor Thinks about her now and how he never really wept, he says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Hey Yah Eee Hah Eee Hah Eee Yah Hey Yaaah Hey Yah Eee Hah Eee Yah We tried to wash our hands of all of this We never talk of our lack in relationships And how we're guilt-stricken, sobbing with our heads on the floor We fell through the ice when we tried not to slip, we'd say Can't be held responsible 'Cause she was touching her face And I won't be held responsible She fell in love in the first place For the life of me I cannot remember What made us think that we were wise And we'd never compromise For the life of me I cannot believe We'd ever die for these sins We were merely freshmen For the life of me I cannot remember What made us think that we were wise And we'd never compromise For the life of me I cannot believe We'd ever die for these sins We were merely freshmen We were merely freshmen We were only freshmen</t>
  </si>
  <si>
    <t>http://www.metrolyrics.com/the-freshmen-lyrics-the-verve-pipe.html</t>
  </si>
  <si>
    <t>i want you</t>
  </si>
  <si>
    <t>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Come stand a little bit closer Breathe in and get a bit higher You'll never know what hit you when I get to you Ooh, I want you, I don't know if I need you But ooh, I'd die to find out Ooh, I want you, I don't know if I need you But ooh, I'd die to find out I'm the kind of person who endorses a deep commitment Getting comfy, getting perfect is what I live for But a look and then a smell perfume, it's like I'm down on the floor And I don't know what I'm in for Conversation has a time and place in the interaction of a lover And a mate but the time of talkin using symbols, using words Can be likened to a deep sea diver who is swimming with a raincoat Come stand a little bit closer Breathe in and get a bit higher You'll never know what hit you when I get to you Ooh, I want you, I don't know if I need you But ooh, I'd die to find out Ooh, I want you, I don't know if I need you But ooh, I'd die to find out 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Ooh, I want you, I don't know if I need you But ooh, I'd die to find out Ooh, I want you, I don't know if I need you But ooh, I'd die to find out So can we find out Ooh, I want you, I don't know if I need you But ooh, I'd die to find out Ooh, I want you, I don't know if I need you But ooh, I'd die to find out Ooh, I want you, I don't know if I need you But ooh, I'd die to find out Ooh, I want you, I don't know if I need you But ooh, I'd die to find out</t>
  </si>
  <si>
    <t>http://www.metrolyrics.com/i-want-you-lyrics-savage-garden.html</t>
  </si>
  <si>
    <t>i belong to you every time i see your face</t>
  </si>
  <si>
    <t>http://www.metrolyrics.com/i-belong-to-you-every-time-i-see-your-face-lyrics-rome.html</t>
  </si>
  <si>
    <t>hypnotize</t>
  </si>
  <si>
    <t>Uhhh, uhhh, uh, c'mon Hah, sicka than your average Poppa Twist cabbage off instinct niggaz don't think shit stink pink gators, my Detroit players Timbs for my hooligans in Brooklyn Dead right, if they head right, Biggie there every night Poppa been smooth since days of Underroos Never lose, never choose to, bruise crews who do something to us, talk go through us Girls walk to us, wanna do us, screw us Who us? Yeah, Poppa and Puff (ehehehe) Close like Starsky and Hutch, stick the clutch Dare I squeeze three at your cherry M-3 (Take that, take that, take that, haha!) Bang every MC easily, busily Recently niggaz frontin ain't sayin nuttin (nope) So I just speak my piece, (c'mon) keep my peace Cubans with the Jesus piece (thank you God), with my peeps Packin, askin who want it, you got it nigga flaunt it That Brooklyn bullshit, we on it Biggie Biggie Biggie can't you see Sometimes your words just hypnotize me And I just love your flashy ways Guess that's why they broke, and you're so paid (uh) Biggie Biggie Biggie (uh-huh) can't you see (uh) Sometimes your words just hypnotize me (hip to) And I just love your flashy ways (uh-huh) Guess that's why they broke, and you're so paid (hah) I put hoes in NY onto DKNY (uh-huh) Miami, D.C. prefer Versace (that's right) All Philly hoes, dough and Moschino (c'mon) Every cutie wit a booty bought a Coogi (haaaaah!) Now who's the real dookie, meanin who's really the shit Them niggaz ride dicks, Frank White push the sticks on the Lexus, LX, four and a half Bulletproof glass tints if I want some ass Gon' blast squeeze first ask questions last That's how most of these so-called gangsters pass At last, a nigga rappin bout blunts and broads Tits and bras, menage-a-trois, sex in expensive cars I still leave you on the pavement Condo paid for, no car payment At my arraignment, note for the plantiff Your daughter's tied up in a Brooklyn basement (shhh) Face it, not guilty, that's how I stay filthy (not guilty) Richer than Richie, till you niggaz come and get m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I can fill ya wit real millionaire shit (I can feel ya) Escargot, my car go, one sixty, swiftly Wreck it buy a new one Your crew run run run, your crew run run I know you sick of this, name brand nigga wit flows girls say he's sweet like licorice So get with this nigga, it's easy Girlfriend here's a pen, call me round ten Come through, have sex on rugs that's Persian (that's right!) Come up to your job, hit you while you workin for certain, Poppa freakin, not speakin Leave that ass leakin, like rapper demo Tell them hoe, take they clothes off slowly Hit 'em wit the force like Obi, dick black like Toby (Obi, Toby) Watch me roam like Gobe, lucky they don't owe me Where the safe show me, homey. (say what, homi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t>
  </si>
  <si>
    <t>http://www.metrolyrics.com/hypnotize-lyrics-the-notorious-big.html</t>
  </si>
  <si>
    <t>every time i close my eyes</t>
  </si>
  <si>
    <t>girl its been a long long time comin but i i know that its been worth the wait yeah it feels like springtime in winter it feels like christmas in june it feels like heaven has opened up its gates for me and you and every time i close my eyes i thank the lord that ive got you yeah and youve got me too and every time i think of it i pinch myself cause i dont believe its true yeah that someone like you loves me too yeah girl i think that youre truly somethin yes youre and youre youre every bit of a dream come true yes youre with you baby it never rains and its no wonder the sun always shines when im near you its just a blessing that i have found somebody like you and every time i close my eyes i thank the lord that ive got you yeah and youve got me too and every time i think of it i pinch myself cause i dont believe its true yeah that someone like you loves me too yeah to think of all the nights ive cried myself to sleep yeah you really oughtta know how much you mean to me its only right that you be in my life right here with me oh baby baby yeah and every time i close my eyes i thank the lord that ive got you yeah and youve got me too and every time i think of it i pinch myself cause i dont believe its true yeah that someone like you loves me too yeah yeah loves me too</t>
  </si>
  <si>
    <t>http://www.metrolyrics.com/every-time-i-close-my-eyes-lyrics-babyface.html</t>
  </si>
  <si>
    <t>in my bed</t>
  </si>
  <si>
    <t>I got this feeling and I Just can't turn it loose That somebody's been getting next to you I don't want to walk around knowin' I was your fool 'Cause being the man that I am, I just can't lose my cool My friends keep telling me About the things that's going on But deep in my heart, baby I hope that I'm wrong, yes I hope that I'm wrong But I know it babe Somebody's sleeping in my bed Somebody's takin' my place Somebody's sleepin' in my bed And you know just what I mean I come home early expecting your warm embrace But somethin' is wrong 'cause it's written all over your face It hurts so bad when I walk through the door But you know one damn thing baby, I ain't comin' back no more No, no, no No, don't try to tell me Things are still the same 'Cause when we made love I heard you call out his name, call out his name Somebody's sleeping in my bed Somebody's takin' my place Somebody's sleepin' in my bed Somebody's takin' my place Girl, I want you to know I gave you money and every little thing that you need I gave you the world 'cause you were my girl But you still ran out on me Somebody's sleeping in my bed Somebody's takin' my place Somebody's sleepin' in my bed Somebody's takin' my place Now if you truly love me Then this would not be happening Sleeping in my bed, messin' with my head Oh, no, no, no Somebody's sleeping in my bed Somebody's takin' my place Somebody's sleepin' in my bed Somebody's takin' my place</t>
  </si>
  <si>
    <t>http://www.metrolyrics.com/in-my-bed-lyrics-dru-hill.html</t>
  </si>
  <si>
    <t>say youll be there</t>
  </si>
  <si>
    <t>Oh, say you'll be there I'm giving you everything All that joy can bring This I swear Last time that we had this conversation I decided we should be friends, hey But now, we're going 'round in circles Tell me will this dÃ©jÃ  vu never end, oh And now you tell me that you're falling in love Well I never ever thought that would be, eh This time, you gotta take it easy Throwing far too much emotions at me But any fool can see they're falling I gotta make you understand I'm giving you everything All that joy can bring This I swear (I'll give you everything) And all that I want from you Is a promise you will be there Say you will be there, ow Say you will be there Won't you sing it with me If you put two and two together You will see what our friendship is for, oh If you can't work this equation Then I guess I'll have to show you the door There is no need to say you love me It would be better left unsaid I'm (I'm) giving you everything (I'll give you everything) All that joy can bring (All that joy can bring) This I swear (Yes, I swear) And (And) all that I want from you (All I want from you) Is a promise you'll be there (Is a promise you) Yeah, I want you Any fool can see they're falling I gotta make you understand I'll give you everything, on this I swear Just promise you'll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t>
  </si>
  <si>
    <t>http://www.metrolyrics.com/say-youll-be-there-lyrics-spice-girls.html</t>
  </si>
  <si>
    <t>do you know what it takes</t>
  </si>
  <si>
    <t>Always be around (Do ya Do ya Do ya) Don't you know I can see what you're doing? Running around with your cheap talk, cheap talk, yeah What I need is a man who can do me right, do me right If you got what I need, I can guarantee To return all the love that you've given to me But I've got to be sure that you always will be around (Always be around) Do you know what it takes to love me? Do you know what it takes to do me right? Do you know what it takes to love me, baby, ba-by Heaven knows in my time I've been lonely Feeling my love echo in my mind, in my mind, yeah A never satisfied girl's what they call me But I just can't keep goin' on livin' lies Guarantee unto me You won't let me down There's so much I can give But it's buried so deep I've just got to be sure that you always will be around (Always be around) Do you know what it takes to love me? (Do you know) Do you know what it takes to do me right? Do you know what it takes to love me baby, ba-by Do you know what it takes? (Do you know) Do you know what it takes? (Don't waste my time, with your lies) Yeah baby, I gotta know (You've got to prove that you will always be around) I'll give you everything Boy, will you do the same for me? Will you do anything? I gotta know the way it'll be Do you know what it takes to love me? (Do you know) Do you know what it takes to do me right? Do you know, do you know, do you know what it takes? Do you know what it takes to love me, baby, yeah Do you know what it takes to do me ri-ight? Don't waste my time baby</t>
  </si>
  <si>
    <t>http://www.metrolyrics.com/do-you-know-what-it-takes-lyrics-robyn.html</t>
  </si>
  <si>
    <t>4 seasons of loneliness</t>
  </si>
  <si>
    <t>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t>
  </si>
  <si>
    <t>http://www.metrolyrics.com/4-seasons-of-loneliness-lyrics-boyz-ii-men.html</t>
  </si>
  <si>
    <t>ghettout</t>
  </si>
  <si>
    <t>I been feeling kinda strange lately I don't know what's going on, baby Ever since I came back from out of town Something's telling me some bullshit is going down 1 - Boy is it someone else you're seeking Is it someone else My vitals' telling me you're creeping Finding numbers in your jeans You're talking in your sleep Faded letters written by me get o-u-t 2 - No more sittin' at home alone While you're out with somebody else No more staring at the phone 'Cos I can do better by myself Yeah, it's obvious how things have changed within the year Just give me half of the rent and get out of here No more talking save your lying for somebody else Keep on walking 'cos I can do better by myself Repeat 1 Repeat 2 Repeat 2 I gave you all, all of my time But you would not know a good thing If it stares you in your face Repeat 1 Repeat 2 Repeat 2 Oh oh oh oh Hey ey ey ey Oh oh oh oh Repeat 2 until fade</t>
  </si>
  <si>
    <t>http://www.metrolyrics.com/ghettout-lyrics-changing-faces.html</t>
  </si>
  <si>
    <t>Oh oh Honey got me hooked on you I like that Aaa aaa, aaa, aaa (C'mon) (M C) Aaa, aaa, aaa Nah nah nah ta ta nah (C'mon) (Yea) Ta nah nah, na na nah ta nah Nah nah nah na (MC) Nah nah nah ta nah Da ta na, nah nah nah, ta ta nah (I like that) Na na na da, da, da (Let's go) Oh honey, you can have me when you want me Yea You simply ask me to be there (Aha) And you're the only one who makes me come running 'Cause what you got is far beyond compare, ohh And its just like honey (Yea) When your love comes over me (When your love, comes over me) (That's right) Oh baby, I've got a dependancy (I've got) Always strung out for another taste of your honey It's like honey really washes over me You know sugar never ever was so sweet And I'm dyin' for ya, cryin' for ya, I adore ya (Cryin' hoo) One hit of your love addicted me (Yeah) Now I'm strung out on you darlin' Don't you see every night and day I can't hardly wait for another taste of honey Honey can't describe (Woh) How good it feels inside? (Haa) (Honey) Honey can't describe (Yea) How good it feels inside? Yea yea ohh oh I can't be elusive with you honey (I like that) 'Cause it's blatant that I've feeling you (Yea) It's too hard for me to leave abruptly You're the only thing I wanna do And it's just like honey When your love comes over me (When your love comes over me) Oh baby, I've got a dependancy (Someday yea) Always strung out for another Taste of your honey (Ohh yea) It's like honey really washes over me You know sugar never ever was so sweet (Aaa) And I'm dyin' for ya, cryin' for ya, I adore ya (Aaa) One hit of your love addicted me (I need you bad) (Oh your love addicted me) Now I'm strung out on you darlin' Don't you see every night and day (I can't wait, for your love) I can't hardly wait for another taste of honey (Baby I can't all the way) Harlem world we won't stop for Mariah, you're on fire (Honey I can't describe (How good it feels inside) (Got the help from all the saints) Harlem world we won't stop, so Mariah, take us higher (Honey I can't describe) (How good it feels inside) Harlem world we won't stop, for Mariah, you're on fire (Honey I can't describe, come speak to me) Harlem world we won't stop, so Mariah, take us higher Break it down (Whoa whoa, yeah) (Every little thing you do) Now, what we gonna do right here? Is we gonna smooth it out? (Hoo) C'mon (Ohh ohh) (Honey got me hooked on you) (Aaa) MC (Ha ha ha) And she won't stop (Honey) It's like honey really washes over me (It's like) You know sugar never ever was so sweet (Need your love) And I'm dyin' for ya, cryin' for ya, I adore ya (I need your love, right now baby) One hit of your love addicted me (Ohh) Now I'm strung out on you darlin' (Ohh) Don't you see every night and day (Need) I can't hardly wait for another taste of honey (I need a taste of honey) It's like honey really washes over me (Yeah) (I need) You know sugar never ever was so sweet And I'm dyin' for ya, cryin' for ya, I adore ya (Honey I) (Mc) Honey One hit of your love addicted me (Oh bad) Now I'm strung out on you darlin' Don't you see every night and day (Cute) I can't hardly wait for another taste of honey (Honey I) (P V) (Honey I) (P V) It's like honey really washes over me (Rock on) (I nee eee eed it, nee eee eed it) You know sugar never ever was so sweet (That's right) (I nee eee eed it, nee eee eed it, babe) And I'm dyin' for ya, cryin' for ya, I adore ya (Honey I) One hit of your love addicted me (I nee eee eed it, nee eee eed it, babe) Now I'm strung out on you darlin' Don't you see every night and day (I nee eee eed it, nee eee eed it, babe) I can't hardly wait for another taste of honey (I nee eee eed it, nee eee eed it, babe)</t>
  </si>
  <si>
    <t>http://www.metrolyrics.com/honey-lyrics-mariah-carey.html</t>
  </si>
  <si>
    <t>i believe in you and me</t>
  </si>
  <si>
    <t>I believe in you and me I believe that we will be in love eternally Well, as far as I can see You will always be the one for me Oh yes, you will And I believe in dreams again I believe that love will never end And like the river finds the sea I was lost, now I'm free Cuz I believe In you and me I will never leave your side I will never hurt your pride When all the chips are down, baby Then I will always be around Just to be right where you are My love, you know I love you, boy I will never leave you out I will always let you in, oh baby To places no one's ever been Deep inside Can't you see that I believe in you and me Maybe I'm a fool to feel the way I do I will play the fool forever Just to be with you forever I believe in miracles And love's the miracle And yes, baby you're my dream come true I was lost, now I'm free Oh, baby cuz I believe, I do believe in you and me See, I was lost, now I'm free Cuz I believe in you and me Believe in you and me Believe in you and me</t>
  </si>
  <si>
    <t>http://www.metrolyrics.com/i-believe-in-you-and-me-lyrics-whitney-houston.html</t>
  </si>
  <si>
    <t>da dip</t>
  </si>
  <si>
    <t>This goes out to all the women in the world, especially her You know it don't even matter your age; it don't even matter your color Yo, fellas, I ain't forgettin' 'bout y'all This is for everybody who like to dance Just listen to what I'm sayin' and do it, and take a chance I put my hand upon your hip, when I dip, you dip, we dip You put your hand upon my hip, when you dip, I dip, we dip I put my hand upon your hip, when I dip, you dip, we dip You put yours, and I put mine, and we can dip down low and roll and grind Just get on the floor like I said befo' Y'all remember that "Down Low"! Just put a little dip wit' it Now roll those hips wit' it Pop it, push it, rock it, roll it Can't control it? I'll come hold it It's all in fun so take a chance Just get on the floor and do that dance, y'all I know you like this so, don't try to fight it Turn around, baby, let me see you from the back Yeah, I like it like that Get up now, roll those hips Drop down, double-up on those dips Freak Nasty wanna see Can y'all do this right here for me? Back again with the second verse It's all clean, so I'm not gonna curse Droppin' bass like a bad habit Love all women, cause I gotta have it Comin' at y'all in stereo I'm ridin' that thing like a rodeo Hang on, baby, cause the ride is rough, and ... {OOH!} I got my girls in the front Now a lady just bumpin' that rump Raise it up, let me see that brown Slap it, girl, make it jiggle around Round and round that rump goes Where it stop, yo, no one knows, yeah Freak Nasty wanna see Can y'all do this right here for me? Well alright, y'all! If you ain't dippin', you must Be trippin'! If you ain't doin it Down Low, you gots To go! To the people thats movin' slow to the Dance floor! Yo DJ! Pump it up some MO-O-O-O ... It's off to the show in a limo Before the show, I gotta get that dough Pay them girls what they're worth Slip that money under that skirt Take it off, baby, let me see You might get a lil' mo' lucci G-string havin' oh so much fun Playin' inside, between them buns Shortie got it on like Marvin Teasin' me and you know I'm starvin' Lick you up, then lick you down I ain't finished; girl, turn around Lick you up and down your back Cause I'm that freak, I'm freaky like that! Freak Nasty wanna see Can y'all do this right here for me? I'm settin' it off to another level You're diggin' Freak Nasty without a shovel This is my world; I'm just a squirrel Tryin' to get a nut, so wassup Yo, DJ, when the party's getting slow Join this jam on and watch that floor Get taken over like in '94 When I had the whole world gettin' Down Low New Orleans born, ATL livin' Freak Nasty's what I'm givin' My juice is sweet like Georgia Peaches Women suck it up like leeches Uh-huh, if you're so good You must admit you like this shhhhhhhhhh Yeah, y'all know the song So come on won't you sing it with me? Ourto (repeated till fade) I put my hand upon your hip When I dip you dip we dip You put your hand upon my hip When you dip I dip we dip</t>
  </si>
  <si>
    <t>http://www.metrolyrics.com/da-dip-lyrics-freak-nasty.html</t>
  </si>
  <si>
    <t>2 become 1</t>
  </si>
  <si>
    <t>Candlelight and soul forever A dream of you and me together Say you believe it, say you believe it Free your mind of doubt and danger Be for real don't be a stranger We can achieve it, we can achieve it Come a little bit closer baby Get it on, get it on Cause tonight is the night When 2 become 1 I need some love like I never needed love before (Wanna make love to ya, baby) I had a little love now I'm back for more (Wanna make love to ya, baby) Set your spirit free It's the only way to be Silly games that you were playing Empty words we both were saying Let's work it out boy, let's work it out boy Once again if we endeavor Love will bring us back together Take it or leave it, take it or leave it Are you as good as I remember baby Get it on, get it on Cause tonight is the night When 2 become 1 I need some love like I never needed love before (Wanna make love to ya, baby) I had a little love now I'm back for more (Wanna make love to ya, baby) Set your spirit free It's the only way to be Solo Be a little bit wiser baby Put it on, put it on Cause tonight is the night When 2 become 1 I need some love like I never needed love before (Wanna make love to ya, baby) I had a little love now I'm back for more (Wanna make love to ya, baby) I need some love like I never needed love before (Wanna make love to ya, baby) I had a little love now I'm back for more (Wanna make love to ya, baby) Set your spirit free It's the only way to be It's the only way to be It's the only way to be...</t>
  </si>
  <si>
    <t>http://www.metrolyrics.com/2-become-1-lyrics-spice-girls.html</t>
  </si>
  <si>
    <t>all for you</t>
  </si>
  <si>
    <t>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t>
  </si>
  <si>
    <t>http://www.metrolyrics.com/all-for-you-lyrics-sister-hazel.html</t>
  </si>
  <si>
    <t>cupid</t>
  </si>
  <si>
    <t>Everybody put your hands together Whoa woo hoo whoa, mmmm, yeah Girl I love you so 112 Listen Girl if I told you I love you That doesn't mean that I don't care, oooh And when I tell you I need you Don't you think that I'll never be there, ooooh Baby I'm so tired of the way you turn my words into deception and lies Don't misunderstand me when I try to speak my mind I'm only saying what's in my heart Cupid doesn't lie But you won't know unless you give it a try Oh baby, true love won't lie But we won't know unless we give it a try Give it a try Girl when I ask you to trust me That doesn't mean that I'm gonna cheat on you Cuz I'm gonna never do anything to hurt you Or misleaded you, I love you Baby I'm so tired of the way you turn my words into deception and lies Don't misunderstand me when I try to speak my mind I'm only saying what's in my heart Cupid Cupid doesn't lie But you won't know unless you give it a try Oh baby, true love won't lie But we won't know unless we give it a try Give it a try Ain't no doubt about it Lord knows I really mean it I'd rather die before I, before I lie to you Never wanna leave ya Ain't no life without ya Never gonna leave, never gonna go, nooo No, no, no, no, no, no, no, ohhhh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t>
  </si>
  <si>
    <t>http://www.metrolyrics.com/cupid-lyrics-112.html</t>
  </si>
  <si>
    <t>where have all the cowboys gone</t>
  </si>
  <si>
    <t>One two three four Oh you get me ready In your '56 Chevy Why don't we go sit down in the shade Take shelter on my front porch The dandelion sun scorching Like a glass of cold lemonade I will do the laundry If you pay all the bills Where is my John Wayne Where is my prairie song Where is my happy ending Where have all the cowboys gone Why don't you stay the evening Kick back and watch the T.V. And I'll fix a little something to eat Ohh I know your back hurts From working on the tractor How do you take your coffee my sweet I will raise the children If you pay all the bills Where is my John Wayne Where is my prairie song Where is my happy ending Where have all the cowboys gone I am wearing my new dress tonight But you don't, but you don't even notice me Say our goodbyes Say our goodbyes Say our goodbyes We finally sell the Chevy When we had another baby And you took that job in Tennessee You made friends at the farm And you join them at the bar Almost every single day of the week I will wash the dishes While you go have a beer Where is my John Wayne Where is my prairie song Where is my happy ending Where have all the cowboys gone Where is my Marlboro Man Where is his shiny gun Where is my lonely ranger Where have all the cowboys gone Where have all the cowboys gone Where have all the cowboys gone</t>
  </si>
  <si>
    <t>http://www.metrolyrics.com/where-have-all-the-cowboys-gone-lyrics-paula-cole.html</t>
  </si>
  <si>
    <t>sunny came home</t>
  </si>
  <si>
    <t>Sunny came home to her favorite room Sunny sat down in the kitchen She opened a book and a box of tools Sunny came home with a mission She says days go by, I'm hypnotized I'm walking on a wire I close my eyes and fly out of my mind Into the fire Sunny came home with a list of names She didn't believe in transcendence And it's time for a few small repairs, she said Sunny came home with a vengeance She says days go by, I don't know why I'm walking on a wire I close my eyes and fly out of my mind Into the fire Get the kids and bring a sweater Dry is good and wind is better Count the years, you always knew it Strike a match, go on and do it Oh, days go by, I'm hypnotized I'm walking on a wire I close my eyes and fly out of my mind Into the fire Oh, light the sky and hold on tight The world is burning down She's out there on her own, and she's all right Sunny came home Sunny came home Came home Home</t>
  </si>
  <si>
    <t>http://www.metrolyrics.com/sunny-came-home-lyrics-shawn-colvin.html</t>
  </si>
  <si>
    <t>its your love</t>
  </si>
  <si>
    <t>tim mcgraw and faith hill</t>
  </si>
  <si>
    <t xml:space="preserve">Dancin' in the dark Middle of the night Takin' your heart And holdin' it tight Emotional touch Touchin' my skin And askin' you to do What you've been doin' all over again Oh, it's a beautiful thing Don't think I can keep it all in I just gotta let you know What it is that won't let me go It's your love It just does somethin' to me It sends a shock right through me I can't get enough And if you wonder About the spell I'm under It's your love Better than I was More than I am And all of this happened By takin' your hand And who I am now Is who I wanted to be And now that we're together I'm stronger than ever I'm happy and free Oh, it's a beautiful thing Don't think I can keep it all in, no And if you asked me why I changed All I gotta do is say your sweet name It's your love It just does somethin' to me It sends a shock right through me I can't get enough And if you wonder About the spell I'm under It's your love Oh, baby Oh, it's a beautiful thing Don't think I can keep it all in I just gotta let you know What it is that won't let me go It's your love It just does somethin' to me It sends a shock right through me I can't get enough And if you wonder About the spell I'm under It's your love It's your love It's your love   </t>
  </si>
  <si>
    <t>http://www.metrolyrics.com/its-your-love-lyrics-tim-mcgraw.html</t>
  </si>
  <si>
    <t>ooh aah just a little bit</t>
  </si>
  <si>
    <t>You're my love, you're my sweetest thing Don't shy away, don't shy away Every night makes me hate the days Can't get enough of your love Am I wrong? Am I so unkind? Show me the way, don't turn away I can't hide all these thoughts in my mind Every moment I'm thinking of you Ooh aah, just a little bit Ooh aah, little bit more Ooh aah, just a little bit You know what I'm looking for Ooh aah, just a little bit Ooh aah, little bit more Ooh aah, just a little bit I'll give you love you can't ignore Feeling good, let's go all the way It's got to be, set me free But tonight let my body say Take it slow, don't let it go How can I prove my love to you? Baby please, you're all I need Like a child but it's more than a phase Could act the angel but it wouldn't be true Ooh aah, just a little bit Ooh aah, little bit more Ooh aah, just a little bit You know what I'm looking for Ooh aah, just a little bit Ooh aah, little bit more Ooh aah, just a little bit I'll give you love you can't ignore What can you do for me? Oh, what can you do? 'Cause I feel so alive I feel your love inside, ooh Just a little bit, little bit more Just a little bit, just a little Just a little bit, little bit more Just a little bit Ooh aah, just a little bit Ooh aah, little bit more Ooh aah, just a little bit You know what I'm looking for Ooh aah, just a little bit Ooh aah, little bit more Ooh aah, just a little bit I'll give you love you can't ignore Ooh aah, just a little bit Ooh aah, little bit more Ooh aah, just a little bit You know what I'm looking for Ooh aah, just a little bit Ooh aah, little bit more Ooh aah, just a little bit I'll give you love you can't ignore Just a little bit, little bit more Just a little bit, just a little Just a little bit, little bit more Just a little bit</t>
  </si>
  <si>
    <t>http://www.metrolyrics.com/ooh-aah-just-a-little-bit-lyrics-gina-g.html</t>
  </si>
  <si>
    <t>allure featuring 112</t>
  </si>
  <si>
    <t>[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t>
  </si>
  <si>
    <t>http://www.metrolyrics.com/all-cried-out-lyrics-allure.html</t>
  </si>
  <si>
    <t>Still in love I'm still in love (with you) with you Still in love Listen... Oh, what can I do girl So much in love girl But your friends got you thinkin' And it's affecting you What can I do girl So in love girl And I don't know what to do 'Cause I don't wanna lose you No what would I do without your love Baby it's heaven sent from above So you don't believe What your friends tell you about me I'm still the man for you And I'm still the man that's true And I'm still the man who's lucky And I'm still in love with you It don't matter what your friends do They're just jealous of me and you And I'll always keep you happy 'Cause I'm still in love with you I'm still in love Time passes so fast babe I wish it would last babe 'Cause I know in my heart That my life ends and starts with you, yeah And baby I know that this feeling I'm feeling just won't let me go away 'Cause you're the first true love I've ever known So what would I do without your love Baby it's heaven sent from above And I know that in my heart I'm the best for you I'm still the man for you (whoa) And I'm still the man that's true (I'm still the man) And I'm still the man who's lucky (ooh oh) And I'm still in love with you (I say I'm still in love with you) It don't matter what your friends do (don't matter what they say and do) They're just jealous of me and you (don't matter, it just don't matter) And I'll always keep you happy (the only thing that matters is that I'm still in love with you) 'Cause I'm still in love with you Ohh what can I do to right this wrong I know that it makes me happy To be in love with you So... I'm still the man for you (hey baby) And I'm still the man that's true (darling, still the man baby) And I'm still the man who's lucky (still the man, ohh yeah) And I'm still in love with you (I'm, oh yeah) It don't matter what your friends do (you see it don't matter, don't matter) They're just jealous of me and you (said it don't matter, don't matter) And I'll always keep you happy (I'll always, always) 'Cause I'm still in love with you (ohh) No one loves you like Like I love you girl I still love you I'm in love with you I'm still the man for you baby And I'll always keep you happy I'll always be there baby 'Cause I'm still in love Still in love with you</t>
  </si>
  <si>
    <t>http://www.metrolyrics.com/im-still-in-love-with-you-lyrics-new-edition.html</t>
  </si>
  <si>
    <t>invisible man</t>
  </si>
  <si>
    <t>Oh, oh, oh, yeah You can hardly wait to tell all your friends How his kisses taste sweet like wine And how he always makes your heart skip a beat Everytime he walks by And if you're feeling down He'll pick you up He'll hold you close when you're making love He's everything you been dreaming of, oh baby 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t>
  </si>
  <si>
    <t>http://www.metrolyrics.com/invisible-man-lyrics-98-degrees.html</t>
  </si>
  <si>
    <t>not tonight</t>
  </si>
  <si>
    <t>lil kim featuring da brat left eye missy elliott and angie martinez</t>
  </si>
  <si>
    <t>I know a dude named Jimmy used to run up in me Night time pissy drunk off the Henny and Remmy I didn't mind it when he fucked me from behind It felt fine 'specially when he used to grind it He was a trick when I sucked his dick He used to pass me bricks, credit cards and shit Suck him to sleep, I took the keys to the jeep Told him "I'll be back," go fuck with some other cats Flirtin', gettin' numbers, in the summer, hoe hop Raw top in my mans drop Then this homey Jimmy, he's screamin' "Gimme," Lay me on my back, bustin' nuts all in me After ten times we fucked, I think I bust twice He was nice, kept my neck filled with ice Put me in Chanels, kept me out nice Cold suckin' his dick, rockin' the mike It was somethin' about this dude I couldn't stand Somethin' that could have made his ass a real man Somethin' I wanted, but I never was pushy The motherfucker never ate my pussy I don't want dick tonight, eat my pussy right Uh, uh, uh, uh Lil' Kim, Lil' Kim, bring it to me now I know a dude named Ron Doo push a Q Had a wild crew on Flatbush and Avenue U Had a weed spot, used to pump African black He used to, seal his bag so his workers wouldn't cap I used to see him, in the tunnel, with fuckers at dawn Whisper in my ear he wanna get his fuck on I dug him, so I fucked him, it wasn't nuttin' He wanted me to suck him, but I didn't, I aint frontin' The sex was whack, a four stroke creep I jumped on his dick, rode his ass to sleep He called next week, askin' why I ain't beep him "I thought your ass was still sleepin" He laughed, told me he bought a new Path Could he come over right fast and fuck my pretty ass? I'll pass, nigga the dick was trash If sex was record sales you would be double blast The only way you seein' me is if you eatin' me Downtown taste my love like Horace Brown Tryin' to impress me with your five G stones I'll give you ten Gs nigga if you leave me alone, screamin' I don't want dick tonight, eat my pussy right The moral of the story is this You ain't lickin' this, you ain't stickin' this And I got witnesses, ask any nigga I been with They ain't hit shit till they stuck they tongue in this I ain't with that frontin' shit I got my own Benz, I got my own ends, immediate friends Me and my girls rock worlds, and big niggas Fuck for car keys, and double digit figures Good dick I cherish, I can be blunt' I treat it like it's precious, I aint gonna front For limp dick niggas, that's frontin' like they really Suck my pussy till they kill me, you feel me? I don't want dick tonight, eat my pussy right (Say what? Come on) I don't want dick tonight, eat my pussy right</t>
  </si>
  <si>
    <t>http://www.metrolyrics.com/not-tonight-lyrics-lil-kim.html</t>
  </si>
  <si>
    <t>look into my eyes</t>
  </si>
  <si>
    <t>http://www.metrolyrics.com/look-into-my-eyes-lyrics-bone-thugsnharmony.html</t>
  </si>
  <si>
    <t>get it together</t>
  </si>
  <si>
    <t>I don't really wanna stay I don't really wanna go But I really need to know Can we get it together? Get it together Get it together I don't really wanna go I don't really wanna stay But I really hope and pray Can we get it together? Get it together You don't know the pain that I feel You've taken my love for granted And you just wanna see it your way, yah It's about that time I'm gonna tell ya what's on my mind (what's on my mind) I'm fed up with you not being here with me When you know love is all I need I don't want to stay I don't really wanna stay I don't really wanna go But I really need to know Can we get it together? Get it together I don't really wanna go I don't really wanna stay But I really hope and pray Can we get it together? Get it together Let's get together, babe I can't let go 'Cuz being confused just takes control I hope we can start brand new 'Cuz I don't want to loose you, oh no With the love we shared Baby it's all so rare I'm willing to try and make you see That all you need is here in me I don't wanna stay (I don't wanna stay) I don't wanna go (I don't wanna go) But you gotta let me know How you feel Let me know how you feel I don't wanna stay I don't wanna go But you gotta let me know How you feel Just how you feel I don't really wanna stay I don't really wanna go But I really need to know Can we get it together? Get it together I don't really wanna go I don't really wanna stay But I really hope and pray Can we get it together? Get it together See I'm so confused I just don't know what to do And I don't understand, no Ya know I don't wanna stay You know I don't wanna go Baby, please listen to me I don't wanna I don't really wanna stay I don't really wanna go But I really need to know Can we get it together? Get it together</t>
  </si>
  <si>
    <t>http://www.metrolyrics.com/get-it-together-lyrics-702.html</t>
  </si>
  <si>
    <t>When I was young I never needed anyone And making love was just for fun Those days are gone Living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Don't wanna live By myself, by myself Anymore By myself Anymore All by myself Don't wanna live And never, never, never Needed anyone</t>
  </si>
  <si>
    <t>http://www.metrolyrics.com/all-by-myself-lyrics-celine-dion.html</t>
  </si>
  <si>
    <t>my love is the shhh</t>
  </si>
  <si>
    <t>somethin for the people featuring trina, tamara</t>
  </si>
  <si>
    <t>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t>
  </si>
  <si>
    <t>http://www.metrolyrics.com/my-love-is-the-shhh-lyrics-somethin-for-the-people.html</t>
  </si>
  <si>
    <t>i finally found someone</t>
  </si>
  <si>
    <t>barbra streisand and bryan adams</t>
  </si>
  <si>
    <t>I finally found someone That knocks me off my feet I finally found the one That makes me feel complete It started over coffee We started out as friends It's funny how from simple things The best things begin This time it's different Ta ra ra ra It's all because of you Ta ra ra ra It's better than it's ever been 'Cause we can talk it through My favorite line was Can I call you sometime? It's all you had to say To take my breath away This is it, oh, I finally found someone Someone to share my life I finally found the one To be with every night 'Cause whatever I do It's just got to be you My life has just begun I finally found someone Someone I finally found someone Did I keep you waiting? I didn't mind I apologize Baby, that's fine I would wait forever just to know You were mine You know, I love your hair Are you sure it looks right I love what you wear Isn't it too tight? You're exceptional I can't wait for the rest of my life This is it, oh, I finally found someone Someone to share my life I finally found the one To be with every night 'Cause whatever I do It's just got to be you, oh yeah My life has just begun I finally found someone And whatever I do It's just got to be you My life has just begun I finally found someone</t>
  </si>
  <si>
    <t>http://www.metrolyrics.com/i-finally-found-someone-lyrics-barbra-streisand.html</t>
  </si>
  <si>
    <t>ill be</t>
  </si>
  <si>
    <t>foxy brown featuring jayz</t>
  </si>
  <si>
    <t>[Jay-Z] That's right, papa, that's right How we do, yeah, Ill Na Na Uh huh, uh, come on... [Foxy] What up pop, brace yourself as I ride on top Close your eyes as you ride, right out your socks Double, lose his mind as he grind in the tunnel Wanna gimme the cash he made off his last bundle Nasty-girl don't pass me the world I push to be not the backseat girl Don't deep throat the C-note she float Murder she wrote, and keeps the heat close Firm nigga, we 'posed to be the illest on three coasts Familia, bigga than Icos Y'all, Danny DeVitoes, small niggaz All I see is the penny heaters, that's all niggaz No shark in this year raise it bigga Fifteen percent make the whole world sit up and take notice, Na Na take over Y'all take quotas, to hit papa Chorus: Jay-Z Straight out the gate y'all, we drop hits Now tell me, how nasty can you get All the way from the hood to your neck of the woods It's ripped, one thing for sure -- I'll be good (repeat 2X) FOXY: I'm 2 Live, Nasty As I Wanna Be JAY-Z: Don't shake your sassy ass in front of me 'fore I take you there and tear your back out FOXY: That shit ain't happened since The Mack was out [Foxy] Uhh, rollin for Lana, dripped in Gabbana Nineties style, you find a style Right away it's the fit, wanna taste the shit Put me on a bass, and throw your face in it, fucker Na Na, y'all can't touch her My sex drive all night like a trucker let alone the skills I posess And y'all gon' see by these mil's I posess Never settle for less, I'm in excess Not inexpensive DVS To the two, that's just the way I'm built Nasty -- what, classy, still Chorus [Jay-Z] Well you can hoe what I got, roll with the rock The fella Capo in the candy apple drop Will tears fall to your ears if I don't stop Can ya throw it like a quarterback, third in the lot? [Foxy] Dig me, I get you locked like Biggie, wit Irv in the spot Word middie, the cop 'n biddie Uhh, I'm the bomdigi, punana Sexy brown thing, uh, Madon' y'all Make em turn over from the full-court pressure to undress ya and shit all over your asses I ain't playin knockin out at the Williams I'm sayin, what's the sense in delayin I'm tryin to run G from the P to the A.M. I saw your little thing now I'm swayin, OK'in (ahh, shit... uh, uh) Chorus</t>
  </si>
  <si>
    <t>http://www.metrolyrics.com/ill-be-lyrics-foxy-brown.html</t>
  </si>
  <si>
    <t>never make a promise</t>
  </si>
  <si>
    <t>I don't have to think about it I've never been in love And I only dreamed about it I wondered what it was But now I think I know It's clear to me You've made me understand I'm so proud to say I love you I'm so proud to be your man, yes I am I promise I'll never hurt you I'll never make you cry I'll promise I'll never hit you Cross my heart and hope to die 'Cause I know I'll keep you safe I'll keep you warm I'll keep you satisfied Be your sunshine in the morning Be your everything at night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Ain't no way to get around it Now you're stuck with me. baby, baby Did you know that you'd be surrounded By my love and ecstasy This is the start of one great love affair That's never, never, never gonna end We can share the world together Oh, this is where it begun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Girl I'll stand by you If you give me your hand I'll make love to you baby Your every wish is my command Let's play out your fantasies I'll make you lose your mind Take you places you ain't never been before I promise you in ti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If I make a promise to you Then baby that's what I'll do I've have nothing to lose I'll give my whole world to you I never make a promise That I can't keep, that ain't me I'm a man of my word For you I'm always concerned That you'll never be hurt It's for better or worse I never make a promise That I can't keep, that ain't 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t>
  </si>
  <si>
    <t>http://www.metrolyrics.com/never-make-a-promise-lyrics-dru-hill.html</t>
  </si>
  <si>
    <t>when you love a woman</t>
  </si>
  <si>
    <t xml:space="preserve"> in my life i see where ive been i said that id never fall again within myself i was wrong my searchin aint over over i know thatwhen you love a woman you see your world inside her eyes when you love a woman you know shes standin by your side a joy that lasts forever theres a band of gold that shines waiting somewhere oh oh yeahif i cant believe that someone is true to fall in love is so hard to do i hope and pray tonight somewhere youre thinking of me girl yes i know i i know thatwhen you love a woman you see your world inside her eyes when you love a woman you know shes standin by your side a joy that lasts forever theres a band of gold that shines waiting somewhere ohohits enough to make you cry when you see her walkin by and you look into her eyesohohohwhen you love a woman you see your world inside her eyes when you love a woman well you know shes standin by your side a joy that lasts forevertheres a band of gold that shines whoa when you love a woman when you love love love when you love a woman you see your world inside her eyes </t>
  </si>
  <si>
    <t>http://www.metrolyrics.com/when-you-love-a-woman-lyrics-journey.html</t>
  </si>
  <si>
    <t>up jumps da boogie</t>
  </si>
  <si>
    <t>timbaland, magoo featuring missy elliott and aaliyah</t>
  </si>
  <si>
    <t>Chorus (Aaliyah) Keep it up We gon' show you how we party (Timbaland) Up jumps the boogie (repeat 3X) (repeat 4X) (Verse 1 - Magoo) I feel for all beats like girls jump for dicks Don't sult the next man, keep that Lindbergh shit Up in the cut, like gay niggas and butt I'm black with Indian, my race should be mutt I cut wit razorblades, play spades wit Aunt Venus Evaluate this rap, take heed a fuckin genius Up in tha sky, up high, don't puff lie Do you smoke crack Sam, prepare to fuckin die Fuck Crazy Joe, my name is Crazy Flow You thought I had eight, but I got ten mo' Off beat and on beat, old school like Beat Street I stink like Pop's feet, make sweat wit no heat (Verse 2 - Timbaland) I'm up on this track like Pam Grier in movies I heats up the beat like water in a jacuzzi I fly to L.A. then come back to Virginia Then call Maganoo to see if he's got some indo Then back to the crib to pick up my brother, G G don't forget to bring the house keys Hops in at eight five-o now here we go Please, please brother don't slam my car doe It costs too much money to get that shit fixed I need all my money to pay my bills with Don't have no time, for the shuckin and jivin Peep my rhyme, cause that shit's off timin (Verse 3 - Missy) I'm in the Marriott, the place to get got After I smoke pot, he sticks me like shots Funky like farts, connect tongues like dots Lick his lollipop, this kid named Scott Me my hot self, my self be so hot Touch my hot spot, I scream till I can't stop Uhhhhhhhhhhhh (What, what?) Give it to me daddy and Uhhhhhhhhhhhh (What, what?) Yup, yup like Teddy Teddy, ready with tha one two checka No diggity, Missy be tha bedroom wrecka Double decka, make you wanna beat yo pecker And then leave yo bitch, 'cause this uhhhh! be betta (Chorus - All) Keep it up Up jumps the boogie, the boogie jumps the beat Up jumps the boogie, the boogie jumps the beat (repeat 3X) Keep it up (Aaliyah) We gon' show you how we party (repeat 2X) (Verse 4 - Magoo) Prepare to get wet like Jheri curl juice You tight like virgin pussy, my rap get you loose I bump like acne, take honey from a bee My style is like a safe, without the fuckin key I come cause I'm a nut, don't bleed when I'm cut No fan of Madonna, she just a damn slut So sit you damn dog, and bow to my shit Nitwit you stupid, I'm butter don't need grits Make fits like seizure, lick clit to please ya I book then read ya, follow the leader Like Jews and Chinese, I own your rap lease The wackness must cease, prepare for yo' release (Verse 5 - Timbaland) I'm up in these labels tryin to handle my business Been makin more beats before Jehovah had witness Up jumps da boogie, da boogie jumps the beat Brother, brother please, turn on the TV See a black man dead from a white man's powder See a white man scared from a black man's power Back to reality, please don't freakin smile at me This is a stick up, so give up yo wallet please (Verse 6 - Missy) I'm tha best And that's B and that's capital I hang low like testicles MC's wanna copy these many flows, ho's betta back up Fore they get slapped up, back up and go tell mommy that I backed up you, you you you you and yo whole crew What whatcha whatcha gone do Uhhhhhhhh what whatcha gone do, to me The M-I-double S-Y-E Run it back to me It's gonna be some tragedy (Chorus - All) (repeat until fade)</t>
  </si>
  <si>
    <t>http://www.metrolyrics.com/up-jumps-da-boogie-lyrics-timbaland.html</t>
  </si>
  <si>
    <t>i dont want to, i love me some him</t>
  </si>
  <si>
    <t>http://www.metrolyrics.com/i-dont-want-to,-i-love-me-some-him-lyrics-toni-braxton.html</t>
  </si>
  <si>
    <t>everyday is a winding road</t>
  </si>
  <si>
    <t>i hitched a ride with a vending machine repair man he said hed been down this road more than twice he was high on intellectualism ive never been there but the brochure looks nice jump in lets go lay back enjoy the show everybody gets high everybody gets low these are the days when anything goes everyday is a winding road i get a little bit closer everyday is a faded sign i get a little bit closer to feeling fine hes got a daughter he calls easter she was born on a tuesday night im just wondering why i feel so all alone why im a stranger in my own life jump in lets go lay back enjoy the show everybody gets high everybody gets low these are the days when anything goes everyday is a winding road i get a little bit closer everyday is a faded sign oh yeah i get a little bit closer everyday is a winding road i get a little bit closer everyday is a faded sign oh oh yeah i get a little bit closer to feeling fine ive been living on a sea of anarchy ive been living on coffee and nicotine ive been wondering if all the thing ive seen were ever real were ever really happening everyday is a winding road i get a little bit closer everyday is a faded sign oh yeah i get a little bit closer everyday is a winding road i get a little bit closer everyday is a faded sign i get a little bit closer to feeling fine hey feeling fine oh feeling fine oh yeah</t>
  </si>
  <si>
    <t>http://www.metrolyrics.com/everyday-is-a-winding-road-lyrics-sheryl-crow.html</t>
  </si>
  <si>
    <t>cold rock a party</t>
  </si>
  <si>
    <t>Yeah Uh-huh, yeah Uh-huh, yeah Uh-huh, yeah The remix, heheh! I rock the party that rocks the body (uh-huh, yeah) You rock the party that rocks the body (uh-huh, yeah) I rock the party that rocks the body (uh-huh, yeah) You rock the party that rocks the body (uh-huh, yeah) So what's yo' status?. I be the baddest .Bee to hit the scene since the gangsta lean I'm all ears, so what you got to say? I hope you bubblin it baby, now bubblin it my way Let it rain; ain't no salt up in the game (nah) Still want you the same (yeah) ain't a thing changed Instead of knockin boots. we be kickin down Gortex Except it ain't raw sex Ruffnecks (yeah) throw your hands in the air! Let me hear you say oh yeah! Trust-You-Me-I'll-Blow-Up-Shop About to blow the roof right offa hip-hop I'm the M-I-double-S-S, yo' best best, bitch from V-A-A And I be smokin hay all day in the barn, damnit, darn Uhh, Puff Daddy be my pal When I hee-hee. hee-hee-hehehehe-how I took your number one spot, I jump skip then I hop I'm so hot, so you can't forgets-me-not to the yes yes y'all, I'ma take a pause Cause I be "Feelin' Myself" like I was T-Boz Uh uh. Puff Daddy make em cream! The L-Y-T to the E make em scream And I'ma sho' nuff be the, boss on this team Show, all you MC's how Missy make the green Uh-huh, uh-huh Some say I'm SHADY (that's right) That's me Complicated rap star, meet Lyte the MC You see I'm on to you baby and your mechanism How you hit it when you're in it, so hot you keep it sizzlin No ooh-achie-koo, and all of that too Keep me wetter than the waters of Kalamazoo Nigga who you comin wit? Where your posse at? I leave the boys alone, tell her you won't be back I got the cheese baby; my cheddar's better I got that milk, for that Amarett-ah Trust-You-Me-I'll-Blow-Up-Shop Have a little nig' callin the cops, watch! I rock the party that rocks the body You rock the party that rocks the body body body I rock the party that rocks the body You rock the party that rocks the body I rock the party that rocks the body (round and round you're turnin me, turnin me) You rock the party that rocks the body (upside down you turnin me, turnin me) (round and round you're turnin me, turnin me.) Uh! I rock the party that rocks the body You rock the party that rocks the body I rock the party that rocks the body You rock the party that rocks the body I rock the party that rocks the body You rock the party that rocks the body (yeah) I rock the party that rocks the body You rock the party that rocks the body (yeah) (upside down you turnin me, turnin me) (round and round you're turnin me, turnin me. yeah) (upside down you turnin me, turnin me. Bad Boy) (round. and round. and round and round. and round) (you're turnin me, turnin me, c'mon.)</t>
  </si>
  <si>
    <t>http://www.metrolyrics.com/cold-rock-a-party-lyrics-mc-lyte.html</t>
  </si>
  <si>
    <t>building a mystery</t>
  </si>
  <si>
    <t>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You're so beautiful With an edge and charm And so careful When I'm in your arms Cause you're working Building a mystery Holding on and holding it in Yeah you're working Building a mystery And choosing so carefully You woke up screaming aloud A prayer from your secret god But you feed off our fears And hold back your tears, oh You give us a tantrum And a know it all grin Just when we need one When the evening's thin You're so beautiful A beautiful fucked-up man You're setting up your Razor-wire shrine Cause you're working Building a mystery Holding on and holding it in Yeah you're working Building a mystery And choosing so carefully Ooh you're working Building a mystery Holding on and holding it in Yeah you're working Building a mystery And choosing so carefully Yeah you're working Building a mystery Holding on and holding it in Yeah you're working Building a mystery And choosing so carefully You're building a mystery</t>
  </si>
  <si>
    <t>http://www.metrolyrics.com/building-a-mystery-lyrics-sarah-mclachlan.html</t>
  </si>
  <si>
    <t>your woman</t>
  </si>
  <si>
    <t>Just tell me what you've got to say to me I've been waiting for so long to hear the truth It comes as no surprise at all you see So cut the crap and tell me that we're through Now, I know your heart, I know your mind You don't even know you're being unkind So much for all your highbrow Marxist ways Just use me up and then you walk away Boy, you can't play me that way Well, I guess what you say is true I could never be the right kind of girl for you I could never be your woman I could never be your woman I could never be your woman I could never be your woman When I saw my best friend yesterday She said she never liked you from the start Well me, I wish that I could claim the same But you always knew you held my heart And you're such a charming handsome man Now I think I finally understand Is it in your genes? I don't know But I'll soon find out, that's for sure Why did you play me this way? Well I guess what you say is true I could never be the right kind of girl for you I could never be your woman I could never be your woman I could never be your woman I could never be your woman Well I guess what they say is true I could never spend my life with a man like you I could never be your woman. I could never be your woman I could never be your woman I could never be your woman</t>
  </si>
  <si>
    <t>http://www.metrolyrics.com/your-woman-lyrics-white-town.html</t>
  </si>
  <si>
    <t>c u when u get there</t>
  </si>
  <si>
    <t>coolio featuring 40 thevz</t>
  </si>
  <si>
    <t>1: Coolio Now I've seen places and faces And things you ain't never thought about thinking If you ain't peek then you must be drinking And smokin' Pretending not to locin' but you're brokin' Let me get you open Now little Timmy got his diploma and Little Jimmy got life And Tamika around the corner just took her first hit off the pipe The other homie shot the other homie and ran off with his money And when the other homies heard about it they thought that it wasfunny But who's the dummy Cuz, now you done lost the hustler A down-ass brother can never by replaced by a buster And though I got love for ya I know I can't trust ya Coz my crew is rollin' Hummers and your crew is rollin' dustas And just because of that you act like you don't like the brother no more I guess that's just the way it goes I ain't tryina preach I believe I can reach But your mind ain't prepared I'll C U when you get there I'll see you when you get there If you ever get there See you when you get there I'll see you when you get there If you ever get there See you when you get there 2: Lek Ratt (of 40 Thevz) More temptation and faith I guess we livin' for the day I seen a man get swept off his feet by a boy with an AK The situation so twisted everybody gettin lifted I'm just tryin to take care of my kids and handle my business Coz it way too serious so you gotta pay close attention So you don't get caught sittin' when they come and do all the gettin' Life is a big game so you gotta play it with a big heart Someone's gotta run a little faster cuz we gotta later start I'd be a fool to surrender when I know I can be a contender And if everybody's a sinner then everybody could ba a winner No matter you rag collar deep down we all brothers And regardless of the times somebody up there still love us I'm a scuffle and struggle till I'm breathless and weak I just strived my whole life to make it to the mountain peak Always keep reaching sure to grab on to something I'll be there when you get there when you wit the sound bumpin' I'll see you when you get there See you when you get there If you ever get there If you ever get there See you when you get there I'll see you when you get there See you when you get there If you ever get there If you ever get there See you when you get there 3: PS (of 40 Thevz) You need to loosen up And live a little And if you got kids let them know how you feelin' For your own sake give a little Oh, you don't want to hear that You busy tryina stack And keep up with the Jones's taking advantage of your own The realest homies that you've been knowing for the longest But some ain't missing a good thing until it's gone Could have built an empire if not for the jealousy that divides us We prefer to keep our eyes shut to what's right when There's something of all that we desire So hold your head up high if your poor and righteous I know time seems right And the problems seem endless But at times of despair we gotta pull ourselves together And if you fell you're out the game then you need to get back in it Coz nothing worse than a quitter You gotta face responsibility one day, my brother So gather up your pitty and turn it to ambition And put your vehicle and drive and stop by my side I'll see you when you get there See you when you get there If you ever get there When you ever get there If you ever get there See you when you get there I'll see you when you get there See you when you get there If you ever get there If you ever get there See you when you get there (Coolio) As we walk down the road of our destiny And the time comes to choose what shall it be The wide and crooked, or the straight and narrow We got one voice to give and one life to live Stand up for something or lie down in your game Listen to the song that we sing It's up to you to make it big I guess I'll see you when you see me (fade out)</t>
  </si>
  <si>
    <t>http://www.metrolyrics.com/c-u-when-u-get-there-lyrics-coolio.html</t>
  </si>
  <si>
    <t>my baby daddy</t>
  </si>
  <si>
    <t>brock and the bizz</t>
  </si>
  <si>
    <t>http://www.metrolyrics.com/my-baby-daddy-lyrics-brock.html</t>
  </si>
  <si>
    <t>tubthumping</t>
  </si>
  <si>
    <t xml:space="preserve">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t>
  </si>
  <si>
    <t>http://www.metrolyrics.com/tubthumping-lyrics-chumbawamba.html</t>
  </si>
  <si>
    <t>gotham city</t>
  </si>
  <si>
    <t>I'm lookin' over the skyline of the city How loud quiet nights in the mist of crime How next door to happiness lives sorrow And signals of solution in the sky A city of justice, a city of love, a city of peace For everyone of us We all need it, can't live without it A Gotham City, oh yeah How sleepin' awake because of fear (Oh yeah) How children are drowning in their tears How we need a place where we can go A land where every one will have a hero (Even me) A city of justice, a city of love, a city of peace For everyone of us 'Cause we all need it, yeah, can't live without it A Gotham City, oh yeah A city of justice, a city of love, a city of peace For everyone of us 'Cause we all need it, can't live without it A Gotham City, oh yeah Yet in the middle of stormy weather We won't stumble and we won't fall I know a place that all this shelter City of justice, city of love, city of peace For everyone of us We all need it, can't live without it Gotham City, oh yeah We need a city of justice, city of love, city of peace For everyone of us We all need it, can't live without it Gotham City, oh yeah City of justice, city of love, city of peace For everyone of us Yes, we all need it, can't live without it Gotham City, oh yeah A Gotham City (Everybody needs Gotham City) Gotham City (Don't you want one, oh yeah) Come on, come on, Gotham City (Everybody needs Gotham City) A Gotham City (Don't you want one, oh yeah) Children sing A Gotham City A Gotham City A Gotham City</t>
  </si>
  <si>
    <t>http://www.metrolyrics.com/gotham-city-lyrics-r-kelly.html</t>
  </si>
  <si>
    <t>the jock jam</t>
  </si>
  <si>
    <t>ladies and gentlemen lets get ready to rumble rerererereready to rumble jock jam yall ready for this yall ready for this whoomp there it is hit me pump up the jam yo pump it up it it it it it this is your nightnight be aggressive be aggressive hit it yall already for this whoomp i like to move it move it whoomp i like to move it move it whoomp i like to move it move it whoomp there it is move it whoomp i like to move it move it whoomp i like to move it move it whoomp i like to move it move it give it up yeah welcome to the big show let me hear you say wayo simply inflatable so let the brother say wayo the bump some pump oh thats old let me see the tootsie roll whoomp there it is let me hear you say wayo yall ready for this dance dance dance dance these sounds fall into my mind defense these sounds fall into my mind defense these sounds fall into my mind defense these sounds ffall into my mind action action we want action action action boys action boys pump up the jam pump it up while your feet are stompin and the jam is pumpin look at here the crowd is jumpin pump it up a little more get the party goin on the dance floor see cause thats where the partys at and youll find out if you do dat i dont want a place to stay get you booty on the floor tonight make my day i dont want a place to stay get you booty on the floor tonight make my day pump up the jam jock jam pump up the jam jock jam pump up the jam jock jam pump up the jamjam pump it pump it upup whoomp there it is hey whoomp there it is whoomp there it is hey whoomp there it is whoomp there it is hey whoomp there it is passes the 25 break number of tackles hey look at him go hey look at him go he couldgoalltheway yeah hey hey you get out of our way because today is the day we will put you away woo woo woo woo ym ca ow everybody dance now ow hit it its fun to stay at the ymca its fun to stay at the ymca they have everything for young men to enjoy you can hang out with all the boys lets get ready to rumble rerererereready to rumble hit, me pump up the jam yo pump it up yo pump it it it it it this is your nightnight be aggressive be aggressive hit it simply en fuego</t>
  </si>
  <si>
    <t>http://www.metrolyrics.com/the-jock-jam-lyrics-various-artists.html</t>
  </si>
  <si>
    <t>big daddy</t>
  </si>
  <si>
    <t>Back to Hev, back to the Big Daddy We be gettin' down for real Y'all ready, tell me who be that, Heav' Biggie Girls say he cutie, absolutely jiggy I be that big fella in the summer sportin' linen Bacardi and lemon, party with de women Big Dada, papi grande 6-double-oh pusher, where yo' Honda My belly stay jigglin', keepin' yo' backside wigglin' Who bigger in, dis dan me? Nobody, Heav' Dadi, down to rock the party I be sendin' chills through yo' body And y'all ain't seen nuttin' quite like me I be gettin' down on the M-I-C Only dimepiece you gon' catch me wit' Big belly, can you handle it? Heav' Diggy, niggy, be jiggy Baby you ready, for Big Daddy? However do you want it? However do you need it? How-however do you want it? However do you need it? However do you want it? However do you need it? How-ever do you want it? However do you need it? I push Ranges and 6's While you gettin' chump change in the business, dames look delicious Buddies that I hung with changed, look suspicious What is it? Must be the fame and the digits Big kid from Mount V', in the top ten you count me Rhymin' off of tracks that's bouncy Ladies hound me, one of the young and old folks Thanks to the banks that hold my gross notes Heavy, make the crowd wiggle like spaghetti Waterbed, baby are you ready Spend it, be been big since the beginnin' Stay winnin', grinnin', Heav' chillin' Check it out, who got the hottest record out? Heav' Water, you can't hang, yo' bread short 'Til den, I'll be in Beverly Hills chillin' Ladies love me, Big Daddy, one in a million However do you want it? However do you need it? How-however do you want it? However do you need it? However do you want it? However do you need it? How-ever do you want it? However do you need it? Yo all the ladies wanna know is where Gruff at? They love that, smooth Harlem World thug cat Got a man but I'm the one they blush at Rush at, in the Vigor plush Ac' Me and Heav' Diggy stay fly, dress jiggy Got bad girls who online sex with me Bone crusher, best believe I'm gon' lust her Hot mama you can catch a fever when you touch her Hey yo Gruff them cats don't know how we be really gettin' down Water to Uptown, pass it around, holdin' it down All across the world they be blowin' our sound I'm a legend, reppin' on your Hot 9-7 Jigalo, all the dimes swearin' Gold front smile and plus I shine with baguettes an' Have things cats couldn't rhyme in my session Baby you ain't ready, when it come to Gruff he Big Daddy However do you want it? However do you need it? How-however do you want it? However do you need it? However do you want it? However do you need it? How-ever do you want it? However do you need it?</t>
  </si>
  <si>
    <t>http://www.metrolyrics.com/big-daddy-lyrics-heavy-d.html</t>
  </si>
  <si>
    <t>what about us</t>
  </si>
  <si>
    <t>We know full well there's just time So is it wrong to dance this line? If your heart was full of love Could you give it up? 'Cause what about, what about angels? They will come, they will go, make us special Don't give me up Don't give... me up How unfair, it's just our luck Found something real that's out of touch But if you'd searched the whole wide world Would you dare to let it go? 'Cause what about, what about angels? They will come, they will go, make us special Don't give me up Don't give... me up 'Cause what about, what about angels? They will come, they will go, make us special It's not about, not about angels, angels</t>
  </si>
  <si>
    <t>http://www.metrolyrics.com/what-about-us-lyrics-total.html</t>
  </si>
  <si>
    <t>smile</t>
  </si>
  <si>
    <t>scarface featuring 2pac and johnny p</t>
  </si>
  <si>
    <t>Intro: 2Pac There's gon' be some stuff you gon' see that's gon' make it hard to smile in the future. But through whatever you see, through all the rain and the pain, you gotta keep your sense of humor. You gotta be able to smile through all this bullshit. Remember that. Mmm, yeah. Keep ya head up.Yeah. Verse One: 2Pac Our lifestyles be close captioned addicted to fatal attractions Pictures of actions be played back in the midst of mashin' No fairy tales for this young black male Some see me stranded in this land of hell, jail, and crack sales Hustlin' and heart be a nigga culture or the repercutions while bustin' on backstabbin' vultures Sellin' my soul for material wishes, fast cars and bitches Wishin' I live my life a legend, immortalized in pictures Why shed tears? Save your sympathy My childhood years were spent buryin' my peers in the cemetary Here's a message to the newborns waitin' to breathe If you believe then you can achieve Just look at me Against all odds, though life is hard we carry on Livin' in the projects, broke with no lights on To all the seeds that follow me protect your essence Born with less, but you still precious Just smile for me now Chours: Johnny P, 2Pac Smiiiiiile for me, won't you smile (smile for me now) Just smiiiile (smile), smile for me (What cha lookin' all sad for? Nigga you black, smile for me now) Smiiiiiile for me (nigga you ain't got nothin' to be worried about) Won't you smile (no doubt, smile for me now) just smiiiiile (And the next generation) Verse Two: Scarface Now as I open up my story with the blaze a your blunts And you can picture thoughts slowly up on phrases I wrote And I can walk you through the days that I done I often wish that I could save everyone but I'm a dreamer Have you ever seen a nigga who was strong in the game overlookin' his tomorrows and they finally came? Look back on childhood memories and I'm still feelin' the pain Turnin' circles in my life came to dealin' cocaine To many hassles in my local life, survivin' the strain And a man without a focus, life could drive him insane Stuck inside a ghetto fantasy hopin' it'd change But when I focus on reality we broke and in chains Had a dream of livin' wealthy and makin' it big Over football chose to cook raw, and takin' a gig And after all my momma's thankin' God for blessin' the child All my momma gots to do now is collect it and smile Smile Chorus (without 2pac) Verse Three: 2Pac Fuck the world as we ? and witness furious speeds of unaswered questions keep us all stressin', curious G's Backstabbed and bleedin', fuckin' thoughts laced with weed Learnin', duckin' stray shots, bullets be hot, they burnin' Inhalin' sherm smoke, visualized the flames Will I be smothered by my own pain? Strange whispers, cowards conversate, so quick to dis us Takin' pictures for the feds, and desperate hopes they'd get us Hit us off, give us plenty centuries, forgive my sins Since I ain't in many penitenturies the best revenge is fuck friends We military minded soldiers, bustin' shots blindly Tryin' to find Jehovah to help me Somebody save me Lost and crazy, scared to drop a seed hopin' I ain't cursed my babies Maybe now niggas feel me now, picture my pain embrace my words make the world change And still I smile nigga (Scarface talking) And now a moment of silence, let us pray And as you journey into outerspace may the angels help to lead the way May the prayers that the families made shine up on your soul to keep you safe And all the homies that done passed away Be there to greet you as you pass the gates And as you headed to the tunnel's light I hope it leads to eternal life Can we say a prayer for our homie 'Pac? Smile (Smile for me) (All ya need to do is smile) (Woooo smile for me) (Come on smile for me)</t>
  </si>
  <si>
    <t>http://www.metrolyrics.com/smile-lyrics-scarface.html</t>
  </si>
  <si>
    <t>whats on tonight</t>
  </si>
  <si>
    <t>I'm coming over Coming, coming, listen girl I'm whispering words over your shoulder Ooh can't you hear? Before you reply the temperature rise Then like that you disappear I never imagined, I'd get so excited Over a rendezvous I'll be there in an hour still wet from the shower I just called to tell you It's on tonight, the feeling's right We don't have to go nowhere, listen girl I'm coming over Rub your back, massage your shoulders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I pray that you're wearing Victoria Secrets Oh, that blows my mind now what should I bring Strawberries I'm thinking or some honey for your toes I never imagined I get so excited, so aroused by you So click on the cable I'll put on a slow jam, Montell is coming It's on tonight, the feeling's right We don't have to go nowhere, listen girl I'm coming over Don't you try to go no where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t>
  </si>
  <si>
    <t>http://www.metrolyrics.com/whats-on-tonight-lyrics-montell-jordan.html</t>
  </si>
  <si>
    <t>secret garden</t>
  </si>
  <si>
    <t xml:space="preserve">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youve gone a million miles how fard you get to that place where you cant remember and you cant forget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t>
  </si>
  <si>
    <t>http://www.metrolyrics.com/secret-garden-lyrics-bruce-springsteen.html</t>
  </si>
  <si>
    <t>the one i gave my heart to</t>
  </si>
  <si>
    <t>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I love you"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t>
  </si>
  <si>
    <t>http://www.metrolyrics.com/the-one-i-gave-my-heart-to-lyrics-aaliyah.html</t>
  </si>
  <si>
    <t xml:space="preserve"> doo doo doo doo doo doo doo doo doo doo doo doo doo doo doo dootime keeps on slipping into the future time keeps on slipping slipping slipping into the futurei want to fly like an eagle to the sea fly like an eagle let my spirit carry me i want to fly oh yeahfly right into the futurei want to feed the babies who cant get enough to eat i want to shoe the children new shoes on their feet i want to house the people living in the street oh there theres a solutioni want to fly like an eagle to the sea fly like an eagle let my spirit carry me i want to fly oh yeah fly right into the futuretime keeps on slipping into the future time keeps on slipping slipping slipping into the futurei want to fly like an eagle to the sea fly like an eagle let my spirit carry me i want to fly oh yeah fly into the future fly like an eagle to the sea fly like an eagle let my spirit carry me i want to fly like an eagle fly into the future in a sky full of people only some want to fly isnt that crazy </t>
  </si>
  <si>
    <t>http://www.metrolyrics.com/fly-like-an-eagle-lyrics-seal.html</t>
  </si>
  <si>
    <t>lil kim featuring puff daddy</t>
  </si>
  <si>
    <t>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Yeah, I Momma, Miss Ivana Usually rock the Prada, sometimes Gabbana Stick you for your cream and your riches Zsa Zsa Gabor, Demi Moore, Prince Diane and all them rich bitches Puff Daddy pump the Hummer for the summer I follow in the E-Class with the goggles 96 models, Bad Click on the stroll Tell 'em how we roll, cruise control Nuttin' make a woman feel betta than Berrettas and Amarettas, butta leathers and mad cheddaz Chillin' in a Benz with my ami-gos Tryin' to stick a nigga for his pe-sos If you say so's, then I'm the same chick That you wanna get with, lick up in my twat Gotta hit the spot, if not don't test the poom poom Nanny nanny, punanny donny, hey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How you like it baby? Uhh, from the front Uhh, from the back, give that ass a smack Bet your man won't do it like that Can't work the middle, plus his thing too little Let me grab your ta-ta's, do the cha-cha Make you scream Pa-pa, you da best, Da Da Now watch mama, go up and down dick to jaw crazy Uhh! Say my name baby Before you nut, I'ma dribble down your butt cheeks Make you wiggle, then giggle just a little I'm drinkin' babies, then I cracks for the Mercedes Act shady, and feel my three-eighty Or the raven, oohwee I see Your girl ain't a freak like me or Adina Huh, can't fade the rhinoceros of rap Lil' Kim pussy how preposterous is tha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Uhh, right back at cha, the one Cleopatra Diggin' in your stash Niggaz think they gonna get some ass, no money, money No licky licky, fuck the dicky dicky And the quickie, gimme your loot, your Mac-11 then shoot Your game ain't sweet, John Paul peeps Shouldn't compete, if you can't wet it, forget it Don't sweat it, I bet it'd Make ya cum smooth if you let it Huh, you can't stop a bitch from ballin' Ha-ha to la-la to drive-by's they be callin And you ain't know while you be kickin that old shit, we makin' hits Platinum and gold shit I stay draped in diamonds and pearls Beside every man is a Bad Girl That's right, nine-six Bad Boy c'mon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t>
  </si>
  <si>
    <t>http://www.metrolyrics.com/no-time-lyrics-lil-kim.html</t>
  </si>
  <si>
    <t>naked eye</t>
  </si>
  <si>
    <t>Wearing nothing is devine Naked is a state of mind I take things off to clear my head To say the things I haven't said Live inside the elements The earth and sky are my best friends Water is the evidence That washes me from end to end With my naked eye I saw all the falling rain Coming down on me With my naked eye I saw all if I said it all I could see It's not a choice I tried to make It's not a thought I couldn't take Something told me it was time To give you yours and leave me mine My vision started to be clear I watched the sunlight coming near I knew the day I knew the night I knew i could regain my sight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Last night I came into your home To break some ice and throw some stones I asked if we could be alone I had some troubles of my own Knew I had to say goodbye To all the old things held inside If I let the moment fly I knew they'd all be magnified And it feels alright And it feels alright Came around after dark You are nothing but a lark Know I snuck in like a narc I knew I had to leave my mark Wanted to be satisfied I tried to be dignified Wearing nothing is divine Naked is a state of mind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It feels alright (x9)</t>
  </si>
  <si>
    <t>http://www.metrolyrics.com/naked-eye-lyrics-luscious-jackson.html</t>
  </si>
  <si>
    <t>on, on</t>
  </si>
  <si>
    <t>oh my my my im feelin high my moneys gone im all alone too much to see the world keeps turnin oh what a day day what a day peace and blessins manifest with every lesson learned if your knowledge were your wealth then it would be well earned if we were made in his image then call us by our name most intellects do not believe in god but they fear him just the same oh on and on and on and on my cipher keeps movin like a rollin stone oh on and on and on and on all right to the break of dawn i go on and on and on and on my cipher keeps movin like a rollin stone oh lord on and on and on and on god damn it im a sing my song i was born under water with three dollars and six dimes yeah you may laugh what cause you did not do your math like one two three damn yall feel that over there like one two three yall feel it over them like one two in the middle yall feel that like one two yall feel that like one two three hah the world keep turnin oh what a day what a day what a day the man that knows somethin knows that he knows nothin at all does it seem colder in your summer time and hotter in your fall if we were made in his image then call us by our names most intellects do not believe in god but they fear us just the same somebody said on and on and on and on my cipher keeps movin like a rollin stone oh lord on and on and on and on all right to the vultures swarm on on on my cipher keeps movin like a rollin stone on on on mad props to the god jah born im feelin kind of hungry cause my high is comin down dont feed me yours cause food your does not endure i think i need a cup of tea the world keeps burnin oh what a day the mothership cant save you so your ass is gon get left if we were made in his image then call us by our names most intellects do not believe in god but they fear us just the same a cup of tea on and on and on and on my cipher keeps moving like a rollin stone and go on on and on on and on on on why cause you did not do your math oh lord on and on and on and on mash my cipher keeps moving like a rollin stone i go on on hah on and on and on i think its time to take the jam deep into the hype hard core cold hypin the mic i just so happen to be tough with a capital t aint no weak ass trick mc keep up rough wit me hard on the mic silly smooth with rhyme you can read about badu in your hip hop time you know im good to go since im up the part yeah im throw up the rope they wanna play tug of war jealousy appears between both your ears cause i been doin this shit for years hah never goin out whack im a female mac so sax get back while my dollars stack potential buy knockin freedom but still hard to handle got it up top dont watch the blank channel got soul cause a monkey take a whiff of the jam youre on with the song just say thank you mam cipher movin</t>
  </si>
  <si>
    <t>http://www.metrolyrics.com/on,-on-lyrics-erykah-badu.html</t>
  </si>
  <si>
    <t>dont wanna be a player</t>
  </si>
  <si>
    <t>SQUAD FREE THE MOB Damn I dont wanna be a player I dont wanna be a player Damn I dont wanna be a player I just want you to wine Slow on me like a Jamaican I'm addicted to bad bitches Like I never had bitches They no I'm the man I ain't braggin I'm just sayin Tell me why you hatin on me Why you really mad My bitch look like a good girl And she so fucking bad Throw your Hood up on they ass If you a pull up on they ass Don't get hit I'm with that shit Like i got a pull up on my ass nigga And they making up stories Say anything They just mad cause my ass gon' be famous one day Mad cause they fans aint they fans They my fans now Im the hottest yunggin hands down From the A to the heights I know hittas up there Stone cold killas up there Man they drillin up there Aint from My hood Aint no chillen up there Man they reckless They shoot kids and woman up there And with the general Tellin niggas to stand down Shita get critical Shoulda listened The man down I met this bitch and i told her Look I aint playin around I aint stayin round I just want you to pull your pants down Im just sayin girl I dont wanna be a player I just want you to wine Slow on me like a Jamaican I'm addicted to bad bitches Like I never had bitches They no I'm the man I aint braggin I'm just sayin Girl Damn Look now let me switch it You chasing that bitch you trippen She look at me like she with it I know she gon' let me hit it Sometimes i feel like I live in a wishing well Cause all these niggas Droppin dimes man they quick to tell Free the whole mob Free the whole mob nigga I be smoking deasel Till i doze off nigga Time to show off nigga Man i thought i told yall niggas TNB the squad we got all the hoes My nigga Was a young boy And they aint wanna nigga Now i grew up boy They just wanna fuck a nigga They chasin money nigga They dont really love a nigga I let them bitches no I aint like them other niggas But now my main bitch Be trippen off my other bitch And that other bitch be trippen Off another Bitch My mama told me nigga You need to pick one of them But all of that complainin Just making me not none of them So i told all them bitches I dont wanna be a player I just want you to wine slow On me like a Jamaican I'm addicted to bad bitches Like I never had bitches They no I'm the man I ain't braggin I'm just saying Tell me why you hatin on me Why you really mad My bitch look like a good girl And she so fucking bad Throw your Hood up on they ass If you a pull up on they ass Don't get hit I'm with that shit Like I got a pull up on my ass nigga Da da da damn I dont wanna be a player I just want you to wine slow On me like a Jamaican I'm addicted to bad bitches Like I never had bitches You no im the man I ain't braggin i'm just sayin Tell me why you hatin on me Why you really mad My bitch look like a good girl And she so fucking bad Throw your hood up on they ass If you a pull up on they ass Dont get hit im with that shit Like I got a pull up on my ass nigga</t>
  </si>
  <si>
    <t>http://www.metrolyrics.com/dont-wanna-be-a-player-lyrics-joe.html</t>
  </si>
  <si>
    <t>--Chorus-- I shot the sheriff --Chorus-- Verse One: I had to shoot the sheriff it was justifiable he mistaked me for somebody who was liable for all tha many murders l.a and war fields we keep makin war shields streets keep souls young brothers loose cont</t>
  </si>
  <si>
    <t>http://www.metrolyrics.com/i-shot-the-sheriff-lyrics-warren-g.html</t>
  </si>
  <si>
    <t>you should be mine dont waste your time</t>
  </si>
  <si>
    <t>brian mcknight featuring mase</t>
  </si>
  <si>
    <t>mase mase and brian mcknight bad boy cmon we dont stop we rock we rock yo i hit you with the sound that the world cant take cant sit out the gig playing 2 8 real studded jewel funded got to love it first rap cat with the rb budget every day on the tv me and pd girls so pretty make their man break the cd why yall forever roudy i be out here somewhere in maui till i go back to cali brian cant understand how he can treat you the that way he does give me the chance to show you baby your better off with me ooh so will you let me try i wanna make you smile i wanna love you like you need to be loved ill never let you go ill always be around and you should be mine he dont love you right dont waste your time dont waste your time he dont treat you like he should no baby you should be mine you should be mine baby why cant you see you should be happy and i dont know why you dont believe a man can love you for the rest of your life so baby let me try i wanna make you smile i wanna love you like you need to be loved ill never let you down ill always be around and you should be mine he dont love you right ooh dont waste your time dont waste your time he dont treat you like he should now then you should be mine you should be mine ooh ooh mase yo what the deal honey insecure feel funny i know youre used to dealin with cats with real money plus i know youre like mase in a lot of ways but its hard to go on when youre lonely in the holidays when you shopping did you shop for 2 uh take you where the waters aqua blue let you fall back treat you like youre all that under umbrellas with your shades and straw hat you aint the one out clubbing all day and all night just to save a fight or say hes right and i know he aint the cat that will stay in you life even though he gave you ice gown that will make you his wife how a man deserve you if he hurt you then he give a woman 25 a curfew between me and you you aint heard that from me cause mase aint the player with the phd brian girl come into my world i love you the way that you need to be loved no worries no more girl open the door and dont waste your time cause you should be mine he dont love you right ooh baby dont waste your time dont waste your time he dont treat you like he should ooh you should be mine should be mine baby baby he dont love you right dont waste your time dont waste your time repeat and fade out</t>
  </si>
  <si>
    <t>http://www.metrolyrics.com/you-should-be-mine-dont-waste-your-time-lyrics-brian-mcknight.html</t>
  </si>
  <si>
    <t>dont cry for me argentina</t>
  </si>
  <si>
    <t>It won't be easy You think it's strange When I try to explain how I feel That I still need your love After all that I've done You won't believe me All you will see Is a girl you once knew Although she's dressed up to the nines At sixes and sevens with you I had to let it happen I had to change Couldn't stay all my life down at heel Looking out of the window Staying out of the sun So I chose freedom Running around Trying everything new But nothing impressed me at all I never expected it to Don't cry for me, Argentina The truth is, I never left you All through my wild days My mad existence I kept my promise Don't keep your distance And as for fortune And as for fame I never invited them in Though it seemed to the world they were all I desire They are illusions They're not the solutions they promise to be The answer was here all the time I love you and hope you love me Don't cry for me, Argentina Don't cry for me, Argentina The truth is I never left you All through my wild days My mad existence I kept my promise Don't keep your distance Have I said too much There is nothing more I could think of to say to you But all you have to do Is look at me to know That every word is true</t>
  </si>
  <si>
    <t>http://www.metrolyrics.com/dont-cry-for-me-argentina-lyrics-madonna.html</t>
  </si>
  <si>
    <t>someone</t>
  </si>
  <si>
    <t>swv and puff daddy</t>
  </si>
  <si>
    <t>Lookin' at my Rollie, it's about that time For SWV to drop a jam on mine Playa's talk the talk but they can't walk it We make the whole country bounce when we New York it Don't speak about it, be about it Seein' Puff on your tube, feelin' weak about it (That's right) I got the skill of an actor, wind chill factor (What? What?) Minus five five, coolest man alive Baby, who dat is? Oh, that's just Puff Daddy Keep you on my mind, like I keep me on my shine And I feel fine, sex real time (Say what?) While I'm in your deck on rewind Oh, I make it hot, till you're jellin' what PD got Since PD rock, see me not (What?) So many bricks I build a tenement We'll, do the freaky thing, baby girl if you're into it (Let's go, come on) I'm looking for a lover that Can make a sacrifice A lover that will understand Will always be by my side I pray the Lord so I can find My Mr.Right So who can it be the one for me I need? Someone that I can believe Someone to satisfy me I need love, oh someone Someone who's faithful and true Oh baby, can it be you? I need love Oh, can it be that you're the one? And I've been too blind to see You're everything I'll ever need Someone who'll love me for me I wanna know, I wanna see My destiny If your love is true I'll love you too 'Cuz I need Someone that I can believe Someone to satisfy me I need love, oh Someone who's faithful and true Oh baby, can it be you? I need love, oh someone, someone Someone that I can believe Someone to satisfy me I need love, oh someone Someone who's faithful and true Oh baby, can it be you? I need love, love, love You could be the one Love of a lifetime Oh baby, can it be the one for me? I need to know Want you to be mine Baby, why can't you be my everything? I'll be Check this out You all know the Steve's, SWV's Gone for a minute, chillin' cross seas (That's right) Back on the scene, pocket full of cream, now Gone so long, thought they was locked in the Penile Meanwhile, they be bumpin' in the clubs Can we get freaky tonight? Sho' 'nuff Puff and J-Dub Platinum stats, plush oriental rugs And platinum plaques, come on (Alright then) You could be the one Love of a lifetime Oh baby, can it be the one for me? I need to know Want you to be mine Baby, why can't you be my everything? Someone that I can believe Someone to satisfy me I need love, love, love Someone who's faithful and true Oh baby, can it be you? I need love, love, love</t>
  </si>
  <si>
    <t>http://www.metrolyrics.com/someone-lyrics-swv.html</t>
  </si>
  <si>
    <t>go the distance</t>
  </si>
  <si>
    <t>I have often dreamed, of a far off place Where a hero's welcome, would be waiting for me Where the crowds will cheer, when they see my face And a voice keeps saying, "this is where I'm meant to be." I'll be there someday, I can go the distance I will find my way, if I can be strong I know every mile, will be worth my while When I go the distance I'll be right where I belong. Down an unknown road, to embrace my fate Though the road may wander, it will lead me to you And a thousand years, would be worth the wait It may take a lifetime, but somehow I'll see it through. And I won't look back, I can go the distance And I'll stay on track, no I won't accept defeat It's an uphill slope, but I won't lose hope Till I go the distance, and my journey is complete But to look beyond the glory is the hardest part For a hero's strength is measured by his heart Like a shooting star, I will go the distance I will search the world, I will face its harms I don't care how far, I can go the distance Till I find my hero's welcome, waiting in your arms I will search the world, I will face its harms Till I find my hero's welcome, waiting in your arms</t>
  </si>
  <si>
    <t>http://www.metrolyrics.com/go-the-distance-lyrics-michael-bolton.html</t>
  </si>
  <si>
    <t>one more time</t>
  </si>
  <si>
    <t>[chorus] One more time Let's do it again Show no shame, Just call my name One more time Again and again Don't you want to Play my game? 24-7 I will make you feel like heaven I turn you upside down I spin you round and round I put a spell on you baby I will make you come and play me I'm gonna make you mine, Let's do it one more time  You spin me round and round and Turn me upside down You put a spell on me and Hit me to the feeling Chorus Play me, play me baby Play me, show me what you got Come play me, Play me baby, Play me, don't stop don't stop Do it, just do it, let's do it Again again Keep it going on, Show no shame, Come and play the game, How did I know that I would Do this to you Now that I've made you mine Let's do it one more time You spin me round and round and Turn me upside down You put a spell on me and Hit me to the feeling Chorus x2 Play me, play me baby Play me, show me what you got Come play me Play me baby Play me, don't stop don't stop You spin me round and round and Turn me upside down You put a spell on me and Hit me to the feeling Chorus x2 Play me, play me baby Play me, show me what you got Come play me Play me baby Play me, don't stop don't stop Do it just do it Do it just do it Do it just do it Do it just do it, just do it One More Time!</t>
  </si>
  <si>
    <t>http://www.metrolyrics.com/one-more-time-lyrics-real-mccoy.html</t>
  </si>
  <si>
    <t>butta love</t>
  </si>
  <si>
    <t>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t>
  </si>
  <si>
    <t>http://www.metrolyrics.com/butta-love-lyrics-next.html</t>
  </si>
  <si>
    <t>coco jambo</t>
  </si>
  <si>
    <t>ayyayaya coco jambo ayyayai ayyayaya coco jambo ayyayai put me up put me down put my feedback on the ground put me up take my heart and make me happy put me up put me down put my feedback on the ground put me up feel my heart and make me happy here we go gettin smooth to the groove watching lovely ladies how i sooth as i move cause thats what they say but i cant prove so turn it up again and watch me move to the groove as we get close you whisper coco i hold you in my arms and you say jamboo scream and shout turn and say colombo now i gotta go so coco put me up put me down put my feedback on the ground put me up take my heart and make me happy put me up put me down put my feedback on the ground put me up feel my heart and make me happy ayyayaya coco jambo ayyayai ayyayaya coco jambo ayyayai ayye yo ayyayaya coco jambo ayyayai ayyayaya coco jambo ayyayai ayye yo thats the way i treat dem girls kinda smooth see cos theres one man and yo well thats me see so let me show you round while you sip your tee gee but no coco loco boom while i take a pee pee when i hold my baby she says i do it nicer i like my chicken with rice and lemonada and thats what you get when she shout out jamboo now i gotta go yo coco put me up put me down put my feedback on the ground put me up take my heart and make me happy put me up put me down put my feedback on the ground put me up feel my heart and make me happy ayyayaya coco jambo ayyayai ayyayaya coco jambo ayyayai singin everybody ayyayaya coco jambo ayyayai ayyayaya coco jambo ayyayai singin everybody ayyayaya coco jambo ayyayai ayyayaya coco jambo ayyayai ayye yo ayyayaya coco jambo ayyayai ayyayaya coco jambo ayyayai put me up put me down put my feedback on the ground put me up take my heart and make me happy put me up put me down put my feedback on the ground put me up feel my heart and make me happy ayyayaya coco jambo ayyayai coco jambo ayyayaya coco jambo ayyayai ayye yo ayyayaya coco jambo ayyayai coco jambo ayyayaya coco jambo ayyayai ayye yo ayyayaya coco jambo ayyayai</t>
  </si>
  <si>
    <t>http://www.metrolyrics.com/coco-jambo-lyrics-mr-president.html</t>
  </si>
  <si>
    <t>barbie girl</t>
  </si>
  <si>
    <t>Hiya, Barbie! Hi, Ken! You wanna go for a ride? Sure, Ken! Jump in! I'm a Barbie girl in a Barbie world Life in plastic, it's fantastic You can brush my hair, undress me everywhere Imagination, life is your creation Come on Barbie, let's go party! I'm a Barbie girl in a Barbie world Life in plastic, it's fantastic You can brush my hair, undress me everywhere Imagination, life is your creation I'm a blond, bimbo girl, in a fantasy world Dress me up, make me talk, I'm your dollie (Ken) You're my doll, rock'n'roll, feel the glamour and pain Kiss me here, touch me there, hanky panky You can touch, you can play If you say, I'm always yours, oohoh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Make me walk, make me talk, do whatever you please I can act like a star, I can beg on my knees Come jump in, bimbo friend, let us do it again Hit the town, fool around, let's go party You can touch, you can play, if you say, I'm always yours, You can touch, you can play, if you say, I'm always yours, Come on Barbie, let's go party! Ah ah ah yeah Come on Barbie, let's go party! Ooh woa, ooh woa Come on Barbie, let's go party! Ah ah ah yeah Come on Barbie, let's go party! Ooh woa, ooh woa I'm a Barbie girl in a Barbie world Life in plastic, it's fantastic You can brush my hair, undress me everywhere Imagination, life is your creation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Oh, I'm having so much fun! Well Barbie, we're just gettin' started Oh, I love you Ken!</t>
  </si>
  <si>
    <t>http://www.metrolyrics.com/barbie-girl-lyrics-aqua.html</t>
  </si>
  <si>
    <t>when youre gone, free to decide</t>
  </si>
  <si>
    <t>http://www.metrolyrics.com/when-youre-gone,-free-to-decide-lyrics-the-cranberries.html</t>
  </si>
  <si>
    <t>let me clear my throat</t>
  </si>
  <si>
    <t>At the count of three I want everybody in the place to be To make some noise if ya down with me One, two, three Hit me with the horns Tony Keep makin' noise, keep makin' noise, yeah, oh... Here we go now, here we go now, here we go now... Here we go, here we go, now listen Some of y'all might know this And some of y'all don't (jam jam) Some of y'all might be with this, and some of y'all won't But listen, let me clear my throat Oh, have mercy babe, Ha! I hope ya don't mind, let me clear my throat Special dedication going out to everybody here In Bahama Bay in Philadelphia here we go now Check it out, ah huh, ah huh, ah (God Damn) Yeah, rock to the rhythm of the funky rhyme So I can get this in just one more time To the beat and ya don't quit It's that ol' skool rap with that new skool hit Peter Piper picked a pepper but Kool got the Run And I can still rip up the house Every God damn time I get on the mic, I go crazy Peace out to Celo, Flex, and Doug Lazy I bet 'cha never knew but now ya know I'm the undisputed king of this disco And I never let the mic, might not tire me no more 'cause DJ Kool rip up the whole damn floor Now I'ma rap a rhyme with the greatest of ease And swing it like the man on the flying trapeze And if you don't like it you grab on these And now I need some help from the maestro please Jam, Ha! So look it here check the flavor of the rhythm I wrote and while I got a chance here Let me clear my throat oh, have mercy babe, ha! I hope ya don't mind, let me clear my throat I need these monitors right here Music and the monitors, and it goes a little something Like this here ah huh ah huh ah Now if y'all wanna party like we do If y'all wanna party like us, lemme hear ya say Ah ah ah ah ah, if y'all wanna party like we do  If y'all wanna party like us lemme hear ya say Ah ah ah ah ah ah ah ah Now when I say uh, you say ah Uh (crowd) Uh (crowd) And now when I say hey, you say ha Hey (crowd) hey (crowd) Now when I say uh, you say ah Uh (crowd) Uh (crowd) Now when I say hey you say ha, hey (crowd) Now when I say freeze you just freeze one time When I say freeze y'all stop on a dime When I say freeze you just freeze one time When I say freeze y'all stop on a dime freeze Now all the ladies in the place If you got real hair, real fingernails If you got a job, you going to school And y'all need nobody to help you handle Your business make some noise One, two, three, come on now When I say freeze you just freeze one time When I say freeze y'all stop on a dime When I say freeze you just freeze one time When I say freeze y'all stop on a dime freeze Now to all the brotha's in the place That don't give a damn about what the ladies talking about cause you just trying to get chummy make some noise Now, now, now, let me clear my throat Oh, have mercy babe, ha! I hope you don't mind, let me clear my throat Special dedication going out to all the ladies And all the brothers in here Like to love y'all to death here Ah huh ah huh ah (God damn) Oh, lemme send my little shout outs here Special dedication once again going out to everybody here Bahama Bay in Philadelphia, we love y'all madly Special dedication going out to Mellow T Walt Reeder da' joiner, Don Mack, Charlie Mack, DJ Ran Cosmic Kev, special dedication going out to Frank Steed Al Orrizo Ice T, and if you're with me, if you're with me I need some help from the music, from the maestro Check it out somebody make some noise in this joint man</t>
  </si>
  <si>
    <t>http://www.metrolyrics.com/let-me-clear-my-throat-lyrics-dj-kool.html</t>
  </si>
  <si>
    <t>i like it like that yeah baby i like it like that i like it like that i like it like that i got soul i got soul i like it like that por ti me quiero i like it like that oh oh baby i like it like that i like it like that i like it like that si aqui me quiero mi amour i like it like that i got soul i got soul i like it like that yeah baby i like it like that i like it like that i like it like that si aqui me quiero i like it like that i want you like that i like it like that i got soul i got soul stomp your feet if you like my beat clap your hands if you want some more stomp your feet if you like my beat clap your hands if you want some more stomp your feet if you like my beat i like i like it i like it like that i like i like it i like it like that i got soul i like it i like it i like it i like it yeah baby i like it like that i like it like that yeah baby i like it like that i like it like that i like it like that si aqui me quiero i like it like that si aqui me quiero mi amour i like it like that yeah baby i like it like that i like it like that i like it like that i got soul i got soul i like it like that i got soul i got soul i like it like that yeah i like it like that i like it like that i like it like that</t>
  </si>
  <si>
    <t>http://www.metrolyrics.com/i-like-it-lyrics-the-blackout-allstars.html</t>
  </si>
  <si>
    <t>you must love me</t>
  </si>
  <si>
    <t>Where do we go from here? This isn't where we intended to be We had it all, you believed in me I believed in you Certainties disappear What do we do for our dream to survive? How do we keep all our passions alive, As we used to do? Deep in my heart I'm concealing Things that I'm longing to say Scared to confess what I'm feeling Frightened you'll slip away You must love me You must love me Why are you at my side? How can I be any use to you now? Give me a chance and I'll let you see how Nothing has changed You must love me</t>
  </si>
  <si>
    <t>http://www.metrolyrics.com/you-must-love-me-lyrics-madonna.html</t>
  </si>
  <si>
    <t>let it go</t>
  </si>
  <si>
    <t>uh huh yeah uh huh yeah come on yall dont stop yall gotta make yall rock yall come on yall dont stop yall stevie gotta make ya rock yall every now and then it invades my mind some have missed a place through the hard times from the 9 to 5 or just a world they see but get your boogey shoes theres a remed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every now and then it seems hard to find some have lost their way of loving peace of mind and if theres any pain or hostility well get down on the floor cuz theres a remedy i insist that you be down and ready to part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let it go guess its time to let it go even if your feelings show its okay to let it go guess its time to let it a one two a one two a one two come on yall dont stop yall everybodys out on the floor dont you know cant do nothin better so let it go set your troubles free dance with me loose control let it go cant do nothin better so let it go everybodys out on the floor dont you know cant do nothin better so let it go set your troubles free dance with me loose control let it go come on yall dont stop yall stevies gotta make ya rock yall dont stop yall uh huh yeah they wont stop yall uh huh yeah yeah yeah yeah yeah yeah</t>
  </si>
  <si>
    <t>http://www.metrolyrics.com/let-it-go-lyrics-ray-j.html</t>
  </si>
  <si>
    <t>too close</t>
  </si>
  <si>
    <t>I wonder if she could tell I'm hard right now, hmmm Yeah, come on, dance for me baby, ha ha, yeah Oh, oh, you feel that? Alright Come on, don't stop now You done did it, come on, uh, yeah, alright, hold on Baby when we're grinding I get so excited Ooh, how I like it I try but I can't fight it Oh, your dancing real close Plus it's real real slow (You know what you're doing, don't you) You're making it hard for me All the slow songs you requested You're dancing like you're naked Oh, it's almost like we're sexing (oh yeah) Yeah boo, I like it No, I can't deny it But I know you can tell I'm excited, oh girl Step back you're dancing kinda close I feel a little poke coming through On you Now girl I know you felt it Boo you know I can't help it You know what I want to do Baby when we're grinding I get so excited Ooh, how I like it I try but I can't fight it Oh, your dancing real close Plus it's real real slow (You know what you're doing, don't you) You're making it hard for me Baby girl's dancing so close Ain't a good idea Cuz I'mma want you now and here The way that you shake it on me Makes me want you so bad sexually Oh girl Step back you're dancing kinda close I feel a little poke coming through On you Baby when we're grinding I get so excited Ooh, how I like it I try but I can't fight it Oh, your dancing real close Plus it's real real slow (You know what you're doing, don't you) You're making it hard for me Baby when we're grinding I get so excited Ooh, how I like it I try but I can't fight it Oh, your dancing real close Plus it's real real slow (You know what you're doing, don't you) You're making it hard for me I love when you shake it like that, ah, ah, ah I see that you like it like that, oh, oh, oh I love when you shake it like that, ah, ah, ah I see that you like it like that, oh, oh, oh Well baby I like the way that you grind On me Baby when we're grinding I get so excited Ooh, how I like it I try but I can't fight it Oh, your dancing real close Plus it's real real slow (You know what you're doing, don't you) You're making it hard for me I like the way you move You're making me want you Oh the way I like those things you do But you're a little too close</t>
  </si>
  <si>
    <t>http://www.metrolyrics.com/too-close-lyrics-next.html</t>
  </si>
  <si>
    <t>the boy is mine</t>
  </si>
  <si>
    <t>brandy and monica</t>
  </si>
  <si>
    <t>Excuse me, can I please talk to you for a minute Uh huh, sure, you know you look kinda familiar Yeah, you do too but um... I just wanted to know do you know somebody named... you know his name Oh yeah definitely, I know his name I just want to let you know that he's mine Uh, no no, he's mine You need to give it up Had about enough It's not hard to see The boy is mine I'm sorry that you Seem to be confused He belongs to me The boy is mine I think it's time we got this straight Sit and talk, face to face There is no way you could mistake Him for your man Are you insane See I know that you may be Just a bit jealous of me But you're blind if you can't see That his love is all in me See I tried to hesitate I didn't want to say what he told me He said without me He couldn't make it through the day Ain't that a shame Well maybe you misunderstood Cause I can't see how he could Wanna change something that's so good All of my love was all it took You need to give it up Had about enough It's not hard to see The boy is mine I'm sorry that you Seem to be confused He belongs to me The boy is mine Must you do the things you do You keep on acting like a fool You need to know it's me not you And if you didn't know it, girl it's true I think that you should realize Try to understand why He is a part of my life I know it's killing you inside You can say what you wanna say What we have, you can't take From the truth you can't escape I can tell the real from the fake When will you get the picture You're the past, I'm the future Anyway it's my time to shine If you didn't know it the boy is mine You need to give it up Had about enough It's not hard to see The boy is mine I'm sorry that you Seem to be confused He belongs to me The boy is mine Can't destroy this love I've found Your silly games, I won't allow The boy is mine, without a doubt You might as well throw in the towel What makes you think that he wants you When I'm the one that brought him to This special places in my heart Cause he was my love, right from the start You need to give it up Had about enough It's not hard to see The boy is mine I'm sorry that you Seem to be confused He belongs to me The boy is mine You need to give it up Had about enough It's not hard to see The boy is mine I'm sorry that you Seem to be confused He belongs to me The boy is mine He belongs to me (sang in) The boy is mine, not yours (after) Not yours But mine Not yours But mine Not yours But mine I'm sorry that you Seem to be confused He belongs to me The boy is mine</t>
  </si>
  <si>
    <t>http://www.metrolyrics.com/the-boy-is-mine-lyrics-brandy.html</t>
  </si>
  <si>
    <t>youre still the one</t>
  </si>
  <si>
    <t>(When I first saw you, I saw love. And the first time you touched me, I felt love. And after all this time, you're still the one I love.) Looks like we made it Look how far we've come, my baby We mighta took the long way We knew we'd get there someday They said, "I bet they'll never make i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Ain't nothing better We beat the odds together I'm glad we didn't listen Look at what we would be missing They said, "I bet they'll never make i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You're still the one (you're still the one) You're still the one I run to The one that I belong to You're still the one I want for life (you're still the one) You're still the one that I love The only one I dream of You're still the one I kiss good night I'm so glad we made it Look how far we've come, my baby</t>
  </si>
  <si>
    <t>http://www.metrolyrics.com/youre-still-the-one-lyrics-shania-twain.html</t>
  </si>
  <si>
    <t>truly madly deeply</t>
  </si>
  <si>
    <t>I'll be your dream, I'll be your wish I'll be your fantasy. I'll be your hope, I'll be your love be everything that you need. I love you more with every breath truly madly deeply do. I will be strong I will be faithful 'cause I'm counting on a new beginning. A reason for living. A deeper meaning. Yeah. I wanna stand with you on a mountain I wanna bathe with you in the sea. I wanna lay like this forever Until the sky falls down on me... And when the stars are shining brightly in the velvet sky I'll make a wish send it to heaven and make you want to cry. The tears of joy for all the pleasure and the certainty. That we're surrounded by the comfort and protection of. The highest powers. In lonely hours. The tears devour you. I wanna stand with you on a mountain I wanna bathe with you in the sea. I wanna lay like this forever Until the sky falls down on me... Oh can you see it baby? You don't have to close your eyes 'cause it's standing right before you. All that you need will surely come... I'll be your dream I'll be your wish I'll be your fantasy. I'll be your hope, I'll be your love, be everything that you need. I'll love you more with every breath truly madly deeply do... I wanna stand with you on a mountain I wanna bathe with you in the sea. I wanna lay like this forever Until the sky falls down on me... I wanna stand with you on a mountain I wanna bathe with you in the sea. I wanna live like this forever Until the sky falls down on me... oh yeah... oh yeah</t>
  </si>
  <si>
    <t>http://www.metrolyrics.com/truly-madly-deeply-lyrics-savage-garden.html</t>
  </si>
  <si>
    <t>together again</t>
  </si>
  <si>
    <t>there are times when i look above and beyond there are times when i feel your love around me baby ill never forget ma baby ill never forget you there are times when i look above and beyond there are times when i feel your love around me baby ill never forget ma baby when i feel that i dont belong draw my strength from the words when you said hey its about you baby look deeper inside you baby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always been a true angel to me now above i cant wait for you to wrap your wings around me baby wrap them around me baby sometimes hear you whisperin no more pain no worries will you ever see now baby im so happy for ma baby i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there are times when i look above and beyond there are times when i feel you smile upon me baby ill never forget ma baby whatll i give just to hold you close as on earth in heaven we will be together baby together again ma baby everywhere i go every smile i see i know you are there smilin back at me dancin in moonlight i know you are free cuz i can see your star shinin down on me everywhere i go every smile i see i know you are there smilin back at me dancin in moonlight i know you are free cuz i can see your star shinin down on me</t>
  </si>
  <si>
    <t>http://www.metrolyrics.com/together-again-lyrics-janet.html</t>
  </si>
  <si>
    <t>all my life</t>
  </si>
  <si>
    <t>kci, jojo</t>
  </si>
  <si>
    <t>http://www.metrolyrics.com/all-my-life-lyrics-kci.html</t>
  </si>
  <si>
    <t>candle in the wind 1997</t>
  </si>
  <si>
    <t>http://www.metrolyrics.com/candle-in-the-wind-1997-lyrics-elton-john.html</t>
  </si>
  <si>
    <t>nice, slow</t>
  </si>
  <si>
    <t>ah whatcha doing really you know im coming over right now baby tell me what you wanna do with me now you got it hot for me already baby okay ill be there in about uh give me ten minutes be ready eh wear that little thing i like now baby tell me what you wanna do with me its seven oclock on the dot im in my drop top cruisin the streets i gotta real pretty pretty little thing thats waiting for me i pull up anticipating good love dont keep me waiting i got plans to put my hands in places ive never seen girl you know what i mean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here we are driving around town contemplating where im gonna lay you down girl you got me saying my my my i wish that i could pull over and get this thing started right now i wanna do something freaky to you babe i dont think they heard me i i wanna do something freaky to you babe so call out my name they call me u s h e r, r a y m o n d now baby tell me what you wanna do with me gotta nigga feenin like jodeci every time that you role with me holding me trying to get control of me nice and slowly you know never lettin go never messin up the flow incomprehensible go come on 220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tell me do you wanna get freaky coz ill freak you right i will ill freak you right i will ill freak you like no one has ever ever made you feel ill freak you right i will ill freak you right i will ill freak you freak you like no one has ever made you feel yeah now baby tell me what you wanna do with me now baby tell me what you wanna do with me</t>
  </si>
  <si>
    <t>http://www.metrolyrics.com/nice,-slow-lyrics-usher.html</t>
  </si>
  <si>
    <t>i dont want to wait</t>
  </si>
  <si>
    <t>So open up your morning light And say a little prayer for I You know that if we are to stay alive Then see the peace in every eye She had two babies, one was six months, one was three In the war of '44 Every telephone ring, every heartbeat stinging When she thought it was God calling her Oh, would her son grow to know his father? I don't want to to wait for our lives to be over I want to know right now what will it be I don't want to wait for our lives to be over Will it be yes or will it be sorry? He showed up all wet on the rainy front step Wearing shrapnel in his skin And the war he saw lives inside him still It's so hard to be gentle and warm The years pass by and now he has granddaughters I don't want to to wait for our lives to be over I want to know right now what will it be I don't want to wait for our lives to be over Will it be yes or will it be sorry? You look at me from across the room You're wearing your anguish again Believe me I know the feeling It sucks you into the jaws of anger So breathe a little more deeply my love All we have is this very moment And I don't want to do what his father And his father, and his father did I want to be here now So open up your morning light And say a little prayer for I You know that if we are to stay alive Then see the love in every eye I don't want to to wait for our lives to be over I want to know right now what will it be I don't want to wait for our lives to be over Will it be yes or will it be sorry?</t>
  </si>
  <si>
    <t>http://www.metrolyrics.com/i-dont-want-to-wait-lyrics-paula-cole.html</t>
  </si>
  <si>
    <t>hows it going to be</t>
  </si>
  <si>
    <t>I'm only pretty sure that I can't take anymore Before you take a swing I wonder what are we fighting for When I say out loud I want to get out of this I wonder is there anything I'm going to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And how's it going to be When you don't know me anymore And how's it going to be Want to get myself back in again The soft dive of oblivion I want to taste the salt of your skin The soft dive of oblivion oblivion How's it going to be When you don't know me any more How's it going to be How's it going to be</t>
  </si>
  <si>
    <t>http://www.metrolyrics.com/hows-it-going-to-be-lyrics-third-eye-blind.html</t>
  </si>
  <si>
    <t>no no no</t>
  </si>
  <si>
    <t>You'll be sayin' No, no, no, no, no When it's really Yes, yes, yes, yes, yes You'll be sayin' No, no, no, no, no When it's really Yes, yes, yes, yes, yes You'll be sayin' No, no, no, no, no When it's really Yes, yes, yes, yes, yes You'll be sayin' No, no, no, no, no When it's really Yes, yes, yes, yes, yes Boy, I know you want me I can see it in your eyes But you keep on frontin' Won't you say what's on your mind 'Cause each and every time you near me You give me signs But when I ask you, "What's the deal?" You hold it all inside If you wanna be with me You gotta keep it real Tell me what's goin' on Tell me how you feel 'Cause boy I know you want me Just as much as I want you So come and get my love It's all here for you You'll be sayin' No, no, no, no, no When it's really Yes, yes, yes, yes, yes You'll be sayin' No, no, no, no, no When it's really Yes, yes, yes, yes, yes You'll be sayin' No, no, no, no, no When it's really Yes, yes, yes, yes, yes You'll be sayin' No, no, no, no, no When it's really Yes, yes, yes, yes, yes If you keep actin' this way You're gonna lose my love I ain't got no time to play You better hurry up 'Cause every time I come around And cruise around your way I see you on the corner But you don't know what to say When I walk up to you baby You seem so shy What's the problem baby Never had a girl like I I can see right through you And you know you wanna be mine So get your act together 'Cause you're running out of time You'll be sayin' No, no, no, no, no When it's really Yes, yes, yes, yes, yes You'll be sayin' No, no, no, no, no When it's really Yes, yes, yes, yes, yes You'll be sayin' No, no, no, no, no When it's really Yes, yes, yes, yes, yes You'll be sayin' No, no, no, no, no When it's really Yes, yes, yes, yes, yes You say, yes You won't regret, I must confess I'm really feelin' you Anything you've ever wanted before Is right here for you, for you Don't worry what they say Just bring you're love away 'Cause your friends can't do What I can for you I don't wanna hear you say Baby tell me Tell me, yes Don't tell me, no You'll be sayin' No When it's really Yes You'll be sayin' No When it's really Yes You'll be sayin' No When it's really Yes You'll be sayin' No When it's really Yes You'll be sayin' No</t>
  </si>
  <si>
    <t>http://www.metrolyrics.com/no-no-no-lyrics-destinys-child.html</t>
  </si>
  <si>
    <t>my heart will go on</t>
  </si>
  <si>
    <t>Every night in my dreams I see you, I feel you That is how I know you, go on Far across the distance And spaces, between us You have come to show you, go on Near, far, wherever you are I believe that the heart does, go on Once more you open the door And you're here in my heart And my heart will go on, and on Love can touch us one time And last for a life time And never let go till we're gone Love was when I loved you One true time, I hold to In my life we'll always, go on Near, far, wherever you are I believe that the heart does, go on Once more you open the door And you're here in my heart And my heart will go on and on You're here, there's nothing I fear And I know that my heart will go on We'll, stay, forever this way You are safe in my heart And my heart will, go on and on</t>
  </si>
  <si>
    <t>http://www.metrolyrics.com/my-heart-will-go-on-lyrics-celine-dion.html</t>
  </si>
  <si>
    <t>gettin jiggy wit it</t>
  </si>
  <si>
    <t>Bring It Uh! Ah, ah, ah, ah Ha Haa, Ha Haa What, what, what, what Huuh On your mark ready set let's go Dance floor pro I know you know I go psycho when my new joint hit Just can't sit Got to get jiggy wit it, thats it Now honey honey come ride DKNY all up in my eye You gotta Prada bag with a lot a stuff in it Give it to your friend let's spin Everybody lookin' at me Glancin' the kid Wish you nig was dancin' the jig Here with this handsome kid Ciga-cigar right from Cuba-Cuba I just bite it It's for the look I don't light it Illway the amay on the anceday orflay Give it up jiggy make it feel like foreplay Yo my cardio is infinite Ha ha Big willie style's all in it Gettin jiggy wit it Na na na na na na na nana Na na na na nana Gettin jiggy wit it Na na na na na na na nana Na na na na nana Gettin jiggy wit it Na na na na na na na nana Na na na na nana Gettin jiggy wit it Na na na na na na na nana Na na na na nana What you want to ball with the kid Watch your step you might fall Trying to do what I did Mama-unh mama-unh mama come closa' In the middle of the club with the rub-a-dub No love for the haters the haters Mad cause I got floor seats at the Lakers See me on the fifty yard line with the Raiders Met Ali he told me I'm the greatest I got the fever for the flavor of a crowd pleaser DJ play another From the prince of this Your highness Only bad chicks ride in my whips South to the west to the east to the north Bought my hits and watch 'em go off a go off Ah yes yes y'all ya don't stop In the winter or the (summertime) I makes it hot Gettin jiggy wit 'em Na na na na na na na nana Na na na na nana Gettin jiggy wit it Na na na na na na na nana Na na na na nana Gettin jiggy wit it Na na na na na na na nana Na na na na nana Gettin jiggy wit it Na na na na na na na nana Na na na na nana Eight-fifty I.S. if you need a lift Who's the kid in the drop Who else Will Smith Livin' that life some consider a myth Rock from south street to one two fifth Women used to tease me Give it to me now nice and easy Since I moved up like George and Wheezey Cream to the maximum I be askin' 'em Would you like to bounce with the brother that's platinum Never see Will attackin' 'em I rather play ball with Shaq and 'em Flatten 'em Psyche Hittin' you thought I took a spill But I didn't Trust the lady of my life she hittin' Hit her with a drop top with the ribbon Crib for my mom on the outskirts of Philly You trying to flex on me Don't be silly Gettin jiggy wit it Na na na na na na na nana Na na na na nana Gettin jiggy wit it Na na na na na na na nana Na na na na nana Gettin jiggy wit it Na na na na na na na nana Na na na na nana Gettin jiggy wit it Na na na na na na na nana Na na na na nana</t>
  </si>
  <si>
    <t>http://www.metrolyrics.com/gettin-jiggy-wit-it-lyrics-will-smith.html</t>
  </si>
  <si>
    <t>my way</t>
  </si>
  <si>
    <t>Yo, yo, yo Yo, yo, yo, yo Yo See, it's rare that you find people like us Cause all y'all other... (look) Out there doing what I'm doing Or try to do what I'm doing But you can't 'cause I do what I do, my way What about you? Huh? Huh?! Come on! I do Any and everything you want to Make your girl say, "Oooh, oooh Why is he so fly-I-I?" She beeps me Ever since she wanna get freaky You can get mad if you want to, do whatever you want But she still gon' give it up She likes it... My way, my way You can't satisfy her needs She keeps running back to see me do it My way, my way What I say, goes And I'm in control Bad ass, seÃ±oritas, two-seaters with kicks New kicks, all in the mix I don't turn no tricks, they turn for me Catching bricks don't concern me So forget it, little midget My mind on seven digits Before I pay Heaven skies a visit, now dig it I'm pulling all stops, locking down all spots Saying "You, can't, front" So, from this day forth, you know I'm all about heat And what I do be the Major League That's why your girlfriend's paging me And she know like he know You don't see her like I see her, so she's out the door Shotgun in my drop, having fun With the Don, system bassing, conversation About how she been chasing me And facing me, saying, "Give it to me now, baby" My way, my way You can't satisfy her needs She keeps running back to see me do it My way, my way What I say, goes And I'm in control Don't check me It was your girl who let me Take it this far, then, ooh wee! Let her have it every chance that she could get What, you think you a baller? And I ain't gon' call her, clip that You can get mad if you want to, say whatever you want But she still gon' give it up She likes it... My way, my way You can't satisfy her needs She keeps running back to see me do it My way, my way What I say, goes And I'm in control My way, my way You can't satisfy her needs She keeps running back to see me do it My way, my way What I say, goes And I'm in control My way, my way You can't satisfy her needs She keeps running back to see me do it My way, my way What I say, goes And I'm in control</t>
  </si>
  <si>
    <t>http://www.metrolyrics.com/my-way-lyrics-usher.html</t>
  </si>
  <si>
    <t>my all</t>
  </si>
  <si>
    <t>I'm thinking of you In my sleepless solitude tonight If it's wrong to love you Then my heart just won't let me be right 'Cause I've drowned in you And I won't pull through Without you by my side I'd give my all to have Just one more night with you I'd risk my life to feel Your body next to mine 'Cause I can't go on Living in the memory of our song I'd give my all for your love tonight Baby can you feel me Imagining I'm looking in your eyes I can see you clearly Vividly emblazoned in my mind And yet you're so far Like a distant star I'm wishing on tonight I'd give my all to have Just one more night with you I'd risk my life to feel Your body next to mine 'Cause I can't go on Living in the memory of our song I'd give my all for your love tonight I'd give my all to have Just one more night with you I'd risk my life to feel Your body next to mine 'Cause I can't go on Living in the memory of our song I'd give my all for your love tonight Give my all for your love Tonight</t>
  </si>
  <si>
    <t>http://www.metrolyrics.com/my-all-lyrics-mariah-carey.html</t>
  </si>
  <si>
    <t>the first night</t>
  </si>
  <si>
    <t>baby baby tell me whats up can you hear me or do i do i need to turn it up huh huh baby baby tell me whats up can you hear me or do i do i need to turn it up huh what baby baby tell me whats up can you hear me or do i do i need to turn it up huh huh baby baby tell me whats up can you hear me or do i do i need to turn it up huh what boy this evening was it only me feeling completely down to be open down to be open for some satisfaction didnt want to say yes afraid of your reaction i knew it was wrong for feeling this way especially the thought of givin in on the first date couldnt let go it stayed on my mind at the end of the night i had to decide i was thinkin i should make a move but i wont i know your probly thinkin something is wrong knowing if i do that it wont be right i dont get down on the first night i should make a move but i wont and then you probly thinkin something is wrong knowing if i do that it wont be right i wanna get down but not the first night we was chillin watching your tv i felt it was comin the closer that you got to me wanted to touch you wanted to kiss you and some how in one night discover i love you felt so right but it felt so wrong and look how were caryin on tryin to say things to get me to stay but my watch is telling me its getting to late im thinkin i should make a move but i wont i know your probly thinkin something is wrong knowing if i do that it wont be right i dont get down on the first night i should make a move but i wont i know you probly thinkin something is wrong knowing if i do that it wont be right i wanna get down but not the first night if you want me you got to know me and if you want my love you gotta wait my love baby thats the way its got to be get to know me so we can do this ooh i should i know your probably thinkin knowin if i do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t>
  </si>
  <si>
    <t>http://www.metrolyrics.com/the-first-night-lyrics-monica.html</t>
  </si>
  <si>
    <t>been around the world</t>
  </si>
  <si>
    <t>puff daddy featuring the notorious big and mase</t>
  </si>
  <si>
    <t>mase Yo yo, this mase, youknowhati'msayin? You got niggaz that don't like me for whatever reason You got niggaz that don't wanna see me rich You got niggaz that's mad, cause I'm always with they bitch Then you got niggaz that just don't like me You know, the, those p.h.d. niggaz But you know I pop a lot of shit but I back it up though See it's a difference, a lot of niggaz pop shit But a lot of niggaz don't make hits But it's like this whole bad boy shit We come to bring it to y'all niggaz, me, b.i., puff, lox, whoever Black rob If you wanna dance, we dance one: mase Now trick what? lace who? that ain't what mase do Got a lot of girls that'd love to replace you Tell you to your face boo, not behind your back Niggaz talk shit, we never mind that Funny, never find that, puff a dime stack Write hot shit, and make a nigga say, 'rewind that' Niggaz know, we go against the harlem jigalo Getcha hoe, lick her low, make the bitch, hit the do' I represent honies with money fly guys with gems Drive with the tints that be thirty-five percent Hoes hope I lay so I look both ways Cop says, 'ok, my tint smoke gray' No way, nigga leave without handin me my shit Got plans to get my land and my 6 Niggaz outta pen'll understand this shit Pop champagne like I won a championship (uhh, uhh) sung by notorious b.i.g. Spoken words by puff Been around the world and I i i And we been playa hated I don't know and I don't know why Why they want us faded I don't know why they hate us Is it our ladies? Or our drop mercedes Bay-bee bay-bee! two: puff daddy I was in one bedroom, dreamin of a million (yeah) Now I'm in beach houses, cream to the ceiling (that's right) I was a gentleman, livin in tenements Now I'm swimmin in, all the women that be tens (hoo) Went from bad boys to the crushed linen men Now my divi-dends be the new benjamins (uh-huh) Hoes of all complexions, I like cinnamon Mase you got some hoes well nigga, send em in (c'mon) What you waitin for, let the freak show begin How they came in a truck? (mase: nah puff, that's a benz) Mercedes, c'mere baby, you don't like the way It's hot and hazy, never shady, you must be crazy It's ridiculous, how you put your lips on this Don't kiss right there girlfriend I'm ticklish (heheh) And I be switchin fees with a wrist full of g's Nigga please, I'm the macaroni with the cheese three: puff daddy, mase Now puff rule the world, even though I'm young I make it my biz to see that all ladies come (yeah) Get em all strung from the tip of my tongue Lick em places niggaz wouldn't dare put they faces (c'mon) Before I die, hope i, remake a flow by In the brand new treasure on a old try Now when my third dry, even when the smoke lie Eat the mami's chocha and drive her loca We never ride far, packed five in a car Save money for the drinks, I'm about to buy the bar (yeah) And everywhere I drive I'm a star, little kids All on the corner scream, 'that's my car!' It was days couldn't be fly, now I'm in a t.i. Come in clubs with b.i., now a nigga v.i. (uh-huh) Rock tons of gold, nuff money I fold Roll the way you wanna roll, break a hundred out the toe w/ slight modifications Line 1, puff: c'mon, yeah yeah, uh-huh Line 2, puff: we been playa hated! Line 3, puff: why? Line 4, puff: why they want us hated! Line 5, puff: why they hate us? Line 6, puff: is it our ladies? Line 7, puff: say what? Line 8, puff: yeah, bay-bee bay-bee! w/ puff talking while b.i.g. sings You know, sometimes I gotta ask myself Why's there so much jealousy in the world? Don't look at mine, get yours (music fades) Radio show from b.i.g.'s album continued: Ok after these messages we'll be back with The mad rapper and his brother the mad producer, after this *applause* Ok just sit back, relax, and enjoy yourself We'll get you through this Take a sip of water, deep breath, that'll do it And welcome back as you can see (you got the check though?) I'm trevor jones and I'm sitting in I've been conversing with the mad rapper (did you get the check though?) And he's still pretty mad But, this time he brought someone else with him And quite frankly (yeah yeah) he's even madder (you God damn right!) Mr. producer (yo, youknowhati'msayin) why are you so mad? Yo, iiiiiii, i'ma i'ma keep it real simple for you Yeah t-t-t-t-t-tell them niggaz why you mad son! Tell them niggaz why you mad son! (ok, gentlemen please, one at a time) Tell em why you mad son, word up, tell em why you mad son! Youknowhati'msayin? iiiiiii, iiiiiii be I be I been I been, I been here for the culture, youknowhati'msayin? I don't, I don't, I don't, I don't I don't be recognizin all that new jack shit Yo we don't play, we don't play that shit youknowhati'msayin? (please mr. producer, explain yourself, mr. rapper, please calm down) That nigga be on some bullshit, youknowhati'msayin? We ain't, we don't do that shit, word, yeah He ain't no real producer neither And then come to find out youknowhati'msayin My brother hipped me to it, the nigga tryin to rap now! Oh yeah, that's the shit that got me mad! (please, mr. rapper, once again) That's the shit that got me mad! That's the shit, youknowhati'msayin? (it's a family oriented show) Youknowhati'msayin? that's the shit that feds me up (gentlemen, please) Word up, youknowhati'msayin? (disregard the foul language) I'm watchin this nigga video youknowhati'msayin? They got mermaids swimmin in they living rooms and shit Like that youknowhati'msayin? This nigga dancin in the rain with kids climbin up mountains and shit Youknowhati'msayin? I'm I'm I'm watchin this nigga video (I'm gonna have to ask you to refrain from the language) The car goin two hundred miles an hour Where the fuck is he goin?! (please mr. rapper, please refrain from the foul language) The nigga climbin out the fuckin car! (one more time) Let me see you try that shit on a train! Youknowhati'msayin? try that shit on a fuckin train What kind of shit, youknowhati'msayin? Got a thousand niggaz write for him, let me write for you Son my shit is jumpin, I got john blaze shit...</t>
  </si>
  <si>
    <t>http://www.metrolyrics.com/been-around-the-world-lyrics-puff-daddy.html</t>
  </si>
  <si>
    <t>adia</t>
  </si>
  <si>
    <t>Adia I do believe I failed you Adia I know I've let you down Don't you know I tried so hard To love you in my way It's easy let it go... Adia I'm empty since you left me trying to find a way to carry on I search myself and everyone to see where we went wrong There's no one left to finger There's no one here to blame There's no one left to talk to, honey And there ain't no one to buy our innocence 'Cause we are born innocent Believe me Adia, we are still innocent It's easy, we all falter Does it matter? Adia I thought that we could make it I know I can't change the way you feel I leave you with your misery Your friend who won't betray I pull you from your tower I take away your pain I show you all the beauty you possess If you'd only let yourself believe That we are born innocent Believe me Adia, we are still innocent It's easy, we all falter, does it matter? 'Cause we are born innocent believe me Adia, we are still innocent it's easy, we all falter, does it matter? Believe me Adia, we are still innocent 'Cause we are born innocent Believe me Adia, we are still innocent It's easy, we all falter, does it matter?</t>
  </si>
  <si>
    <t>http://www.metrolyrics.com/adia-lyrics-sarah-mclachlan.html</t>
  </si>
  <si>
    <t>crush</t>
  </si>
  <si>
    <t>Ahh, crush, ahhh I see ya blowin' me a kiss It doesn't take a scientist To understand what's going on baby If you see something in my eye Let's not over-analyze Don't go too deep with it baby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It's raising my adrenaline You're banging on a heart of tin Please don't make too much of it baby You say the word forever more That's not what I'm looking for All I can commit to is maybe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Vanilla skies (vanilla skies) White picket fences in your eyes A vision of you and me It's just (aah) a little crush (crush) Not like I faint every time we touch It's just (aah) some little thing (crush) Not like everything I do depends on you Sha-la-la-la Not like I faint every time we touch It's just (aah) some little thing Not like everything I do depends on you Sha-la-la-la Not like I faint every time we touch It's just (aah) some little thing Not like everything I do</t>
  </si>
  <si>
    <t>http://www.metrolyrics.com/crush-lyrics-jennifer-paige.html</t>
  </si>
  <si>
    <t>everybody backstreets back</t>
  </si>
  <si>
    <t>Everybody, yeah Rock your body, yeah Everybody, yeah Rock your body right Backstreet's back, alright Hey, hey, yeah, well Oh my God, we're back again Brothers, sisters, everybody sing Gonna bring the flavor, show you how Gotta question for you, better answer now, yeah Am I original? Yeah Am I the only one? Yeah Am I sexual? Yeah Am I everything you need? You better rock your body now Everybody Yeah Rock your body Yeah Everybody Rock your body right Backstreet's back, alright, alright Now throw your hands up in the air Wave them around like you just don't care And if you wanna party let me hear you yell 'Cause we got it goin' on again (Yeah, yeah, yeah) Am I original? Yeah Am I the only one? Yeah Am I sexual? Yeah Am I everything you need? You better rock your body now Everybody Yeah Rock your body Yeah Everybody Rock your body right Backstreet's back, alright, alright So everybody everywhere Don't be afraid don't have no fear I gonna tell the world make it understand As long as there be music We'll be coming back again Everybody Yeah Rock your body Yeah Everybody Rock your body right (Rock your body right) Backstreet's back Everybody (Rock your body) Yeah (Rock your body) Rock your body (Rock your body) Yeah (Everybody rock your body) Everybody (Rock your body) Rock your body right (Rock your body, everybody) Backstreet's back alright</t>
  </si>
  <si>
    <t>http://www.metrolyrics.com/everybody-backstreets-back-lyrics-backstreet-boys.html</t>
  </si>
  <si>
    <t>i dont want to miss a thing</t>
  </si>
  <si>
    <t>I could stay awake just to hear you breathing Watch you smile while you are sleeping While you're far away and dreaming I could spend my life in this sweet surrender I could stay lost in this moment forever Ooh, every moment spent with you is a moment I treasure Don't want to close my eyes I don't want to fall asleep 'Cause I'd miss you, babe And I don't want to miss a thing 'Cause even when I dream of you The sweetest dream will never do I'd still miss you, babe And I don't want to miss a thing Lying close to you feeling your heart beating And I'm wondering what you're dreaming Wondering if it's me you're seeing Then I kiss your eyes And thank God we're together And I just want to stay with you in this moment forever Forever and ever I don't want to close my eyes I don't want to fall asleep 'Cause I'd miss you, babe And I don't want to miss a thing 'Cause even when I dream of you The sweetest dream will never do I'd still miss you, babe And I don't want to miss a thing And I don't want to miss one smile I don't want to miss one kiss Well, I just want to be with you, right here with you Just like this I just want to hold you close I feel your heart so close to mine And just stay here in this moment For all of the rest of time Yeah-yeah-yeah-yeah-yeah! Don't want to close my eyes Don't want to fall asleep 'Cause I'd miss you, babe And I don't want to miss a thing 'Cause even when I dream of you The sweetest dream will never do I'd still miss you, babe And I don't want to miss a thing I don't want to close my eyes I don't want to fall asleep 'Cause I'd miss you, babe And I don't want to miss a thing 'Cause even when I dream of you The sweetest dream will never do I'd still miss you, babe And I don't want to miss a thing Don't want to close my eyes I don't want to fall asleep, yeah I don't want to miss a thing</t>
  </si>
  <si>
    <t>http://www.metrolyrics.com/i-dont-want-to-miss-a-thing-lyrics-aerosmith.html</t>
  </si>
  <si>
    <t>body bumpin yippieyiyo</t>
  </si>
  <si>
    <t>http://www.metrolyrics.com/body-bumpin-yippieyiyo-lyrics-public-announcement.html</t>
  </si>
  <si>
    <t>this kiss</t>
  </si>
  <si>
    <t>I don't want another heartbreak I don't need another turn to cry No, I don't want to learn the hard way Baby,'Hello' Oh no, 'Goodbye' But you got me like a rocket Shootin' straight across the sky It's the way you love me It's a feelin' like this It's centrifugal motion It's perpetual bliss It's that pivotal moment It's, ah, impossible This kiss, this kiss Unstoppable This kiss, this kiss Cinderella said to Snow White 'How does love get so off course? Oh, all I wanted was a white knight With a good heart, soft touch, fast horse' Ride me off into the sunset Baby. I'm forever yours It's the way you love me It's a feelin' like this It's centrifugal motion It's perpetual bliss It's that pivotal moment It's, ah, unthinkable This kiss, this kiss Unsinkable This kiss, this kiss You can kiss me in the moonlight On a rooftop under the sky Oh, you can kiss me with the windows open While the rain comes pouring inside. Oh, kiss me in sweet slow motion Let's let everything slide You've got me floating, you've got me flying It's the way you love me It's a feelin' like this It's centrifugal motion It's perpetual bliss It's that pivotal moment It's, ah, subliminal This kiss, this kiss It's criminal This kiss, this kiss It's the way you love me baby It's the way you love me darling, yeah It's the way you love me It's a feelin' like this It's centrifugal motion It's perpetual bliss It's that pivotal moment It's, ah, subliminal This kiss, this kiss It's criminal This kiss, this kiss It's the way you love me baby It's the way you love me darling, yeah</t>
  </si>
  <si>
    <t>http://www.metrolyrics.com/this-kiss-lyrics-faith-hill.html</t>
  </si>
  <si>
    <t>i dont ever want to see you again</t>
  </si>
  <si>
    <t>Early one morning while you were asleep I received a letter, but there was no addressee So I paid it no mind, in fact, I wanted to send it back But something that I was feeling said open it It said "Dear Reader, once close friend of mine Hope that this letter finds you in time Cos your love is ending And my life's just beginning With a woman that I know you hold dear to you" And it made me wanna say I don't ever wanna see you again (I don't, I don't) But I stuck by you till the end And my conscience is clear And I can move on from here But I wish I could say the same for you baby (Yeah yeah yeah) I don't ever wanna see you again (no) Tell me why did it have to be my best friend (Why did it have to be) That you were messing round with I didn't wanna notice it I was true to my love for you-ou It took me a minute to wake up and see What the love of my life was doing to me I wanted to lay down and die Cos my pride wouldn't let me cry Some how I knew I had to get over it He said he couldn't understand until he felt your touch Now he can see why I love you so much And that's so unfair I never thought I'd have to share Your love that I thought was given to only me And that's why I don't ever wanna see you again (I don't wanna see) But I stuck by you till the end And my conscience is clear (clear) And I can move on from here But I wish I could say the same for you baby (ooh) I don't ever wanna see you again Tell me why did it have to be my best friend (You could of picked anybody) That you were messing round with I didn't wanna notice it I was true to my love for you (I was so true to my love for you) And you say you love me (And you said you loved me baby) Love must of been blind Cos I sure didn't see this one coming (I once was blind but now I see) My best friend huh They say keep the ones you love close And your enemies even closer But I can't win or lose you (You are the closest thing to me baby) Cos the one I thought was a friend to me Ended up being my true enemy Do we know the real pain you go through Listen to me baby I gave you everything, my love and my ring And you, why you leading me And I don't wanna see you again I don't ever wanna see you again But I stuck by you till the end (yeah) And my conscience is clear (so clear) And I can move on from here (move on from here) But I wish I could say the same for you baby (I'm gonna say a prayer for you baby) I don't ever wanna see you again Tell me why did it have to be my best friend (You could of picked anybody) That you were messing round with I didn't wanna notice it I was true to my love for you (I was so true to my love for you)</t>
  </si>
  <si>
    <t>http://www.metrolyrics.com/i-dont-ever-want-to-see-you-again-lyrics-uncle-sam.html</t>
  </si>
  <si>
    <t>lets ride</t>
  </si>
  <si>
    <t>montell jordan featuring master p and silkk the shocker</t>
  </si>
  <si>
    <t>(Master P) Uhhhhhh You like that, huh? Remember me? Let's get roudy Let's ride Yeah, yeah Yo, Montell when you walk They be goin' to the lobby ya'll Tell the bellman I need some more towels up here When you see shorty? The one that's sittin on them 20's? Tell him in 504 she's still bobbin', you heard? Let's get roudy (Montell) You know Montell's bout it bout it Master P's bout it bout it Stepped in the club After my show You know the spot Where everybody's on the low low That's when I saw her She saw me She told me she like Master P And Montell occassionsly So I laid back Put a $50 in my mouth Said I wanna see you shake it girl Cuz that's what that bout it bout it bout all tha niggas in tha is in the club Was jealous of me Cuz I waited for it and I stayed for And I'm damn near 'bout to pay for it So 1 - Let's ride All night I don't doubt it Your love is bout it bout it And I'm so excited Girl, I wanna ride it Let's Ride Tonight Can't do without it Your love is bout it bout it And I want tonight, babe Girl I wanna ride it Now baby what's more than incredible She did her thing 5'5" 146, wearin nothing but a g-string Her chocolate lips and Sexy thighs Sittin' properly up on top of me She's riding, ain't no stopping me now She bounced back Then rocked slow Like she's auditioning to kick it in my video There ain't no limit To what she'd do I'm listening, she's whispering Her girl wanna ride me too Repeat 1 She's moving up and down And round and round tonight Moving up and down And around and around She's moving up and down And round and round, let's ride Oh baby ain't nothing like the real thing (Master P) See us soldiers do it wild I could make you smile Make my nine go pow Put on your boots let's run some miles Camoflauge on them sheets Make that head board squeak Up and down 'till you reak Cuz a thug like a freak Sixty eight will be my code If you bout it girl, let's roll I told you was no limit Cuz tonight anything goes (SilKK) Anything goes, let's roll Lemme help you take up off your clothes Give me a preview before And the rest after the show Thug love mixed with cream Hennessey, strawberries, and Moet Champagne, mo' in the bath havin' a hot tub Wipe our feet off on a Oriental Rug Can't get enough You on top of me Me on top of you Do what you want to this thug Girl ain't no stopping you Repeat 1 Coming to breakfast Go tomorrow Yeah, I'm coming wit you Me and Silkk, fool Told ya'll there wasn't no limit UHHHH</t>
  </si>
  <si>
    <t>http://www.metrolyrics.com/lets-ride-lyrics-montell-jordan.html</t>
  </si>
  <si>
    <t>sex and candy</t>
  </si>
  <si>
    <t>Hangin' round downtown by myself And I had so much time To sit and think about myself And then there she was Like double cherry pie Yeah there she was Like disco superfly I smell sex and candy here Who's that lounging in my chair? Who's that casting devious stares In my direction? Mama this surely is a dream Yeah mama this surely is a dream Yeah mama this surely is a dream Hangin' round downtown by myself And I had too much caffeine And I was thinkin' 'bout myself And then there she was In platform double suede Yeah there she was Like disco lemonade I smell sex and candy here Who's that lounging in my chair? Who's that casting devious stares In my direction? Mama this surely is a dream Yeah mama this surely is a dream Yeah mama this surely is a dream I smell sex and candy here Who's that lounging in my chair Who's that casting devious stares In my direction Mama this surely is a dream Yeah mama this surely is a dream Yeah mama this surely is a dream Yeah mama this must be my dream</t>
  </si>
  <si>
    <t>http://www.metrolyrics.com/sex-and-candy-lyrics-marcy-playground.html</t>
  </si>
  <si>
    <t>Yeah, yeah, yeah, yeah, yeah Always been told that I've got too much pride Too independant to have you by my side But my heart said all of you will see Just won't live for someone until he lives for me Never thought I would find love so sweet Never thought I would meet someone like you Well now I've found you and I'll tell you no lie This love I've got for you Could take me 'round the world Now show me love Show me love, show me life Baby show me what it's all about You're the one that I ever needed Show me love and what it's all about, alright Don't waste this love I wanna give it to you Tell me what you got, show me what you can do Show me love, show me everything I know you've got potential So baby let me in and show me love Show me love, show me life (alright) Baby show me what it's all about You're the only one that I ever needed (show me love) Show me love and what it's all about, alright Show me love, show me life Baby show me what it's all about You're the one that I ever needed Show me love and what it's all about, alright Show me love baby Show me everything you've got and show me life Show me love baby Show me everything and what it's all about You're the one, the only one I ever needed Show me love and what it's all about, alright I'll love you I'll miss you I'll make sure Everything will be alright I'll give you my heart if you just give me love Every day and every night Show me love, show me life (alright) Baby show me what it's all about You're the one that I ever needed Show me love and what it's all about, alright Show me love, show me life (alright) Baby show me what it's all about You're the one that I ever needed Show me love and what it's all about, alright</t>
  </si>
  <si>
    <t>http://www.metrolyrics.com/show-me-love-lyrics-robyn.html</t>
  </si>
  <si>
    <t>a song for mama</t>
  </si>
  <si>
    <t>You taught me everything And everything you've given me I always keep it inside You're the driving force in my life, yeah There isn't anything Or anyone that I can be And it just wouldn't feel right If I didn't have you by my side You were there for me to love and care for me When skies were grey Whenever I was down You were always there to comfort me And no one else can be what you have been to me You will always be You will always be the girl in my life For all times Mama, mama, you know I love you Oh you know I love you Mama, mama, you're the queen of my heart Your love is like tears from the stars Mama, I just want you to know Lovin' you is like food to my soul You're always down for me Have always been around for me Even when I was bad You showed me right from my wrong Yes you did And you took up for me When everyone was downin' me You always did understand You gave me strength to go on There were so many times Looking back when I was so afraid And then you come to me And say to me I can face anything And no one else can do what you have done for me You'll always be You will always be the girl in my life, ooh oh Mama, mama, you know I love you Mama, mama, you're the queen of my heart Your love is like tears from the stars Mama, I just want you to know Lovin' you is like food to my soul Never gonna go a day without you Fills me up just thinking about you I'll never go a day without my mama Mama, mama, you know I love you Mama, mama, you're the queen of my heart Your love is like tears from the stars Mama, I just want you to know Lovin' you is like food to my s</t>
  </si>
  <si>
    <t>http://www.metrolyrics.com/a-song-for-mama-lyrics-boyz-ii-men.html</t>
  </si>
  <si>
    <t>what you want</t>
  </si>
  <si>
    <t>mase featuring total</t>
  </si>
  <si>
    <t>Tell me what you want Tell me what you want Just tell me what you want Tell me what you want Tell me what you want Tell me what you want Tell me what you want for me Take a look at what you see Let me know if this right here Is something you can have for years Tell me what you want for me Take a look at what you see Let me know if this right here Is something you can have for years Now Mase be the man wanna see you doing good I don't wanna get rich, leave you in the hood Girl, in my eyes you the baddest The reason why I love you, you don't like me 'cuz my status I don't wanna see you with a carriage, living average I wanna do my thing so we be established And I don't want you rock in them fabrics Girl, I will give you karats 'til you feel you a rabbit Anything in your path, you want you can have Walk through the mall, if you like it you can grab Total it all up and put it on my tab And then tell your friends all the fun you had Tell me what you want for me Take a look at what you see Let me know if this right here Is something you can have for years Tell me what you want for me Take a look at what you see Let me know if this right here Is something you can have for years Hey Mama, won't you come here to Papa? You don't like the way your tata's lookin' at Shada? In a 600 ain't no smokin' cigada Come over here, I think I see your baby faddah Here ya go the number to my casa If you in a rush, you call me Manana Whatever you need girlfriend, I got the whole enchilada Just the way you like it, Mase gon' do you propa' Girl, I can tell you was meant for me I can tell by the way, you was sent to me While I'm on tour trying to make them centuries And they ask who your man, you better mention me If you don't, you know you got a problem Said you want no beef girlfriend don't start none And it just so happens that I'm seeing cash 'Cuz you messed up a lot just trying to be fast And I ain't gonna ask who smashed the E-Class Pull up to the crib with the whole front crashed Now you wanna laugh, good thing that's the past If you ever lie again, girl, that will be your last Tell me what you want for me Take a look at what you see Let me know if this right here Is something you can have for years Tell me what you want for me Take a look at what you see Let me know if this right here Is something you can have for years Now the more you treat me royal, I adore you That's why I don't mind doing these things for you You did things for me, I wouldn't believe you did That's why I always want to keep you here In a year or two, girl, I could see you with my kids Girl, you make a thug want to get a legal gig It's only right we spend our lonely nights Gettin' crazy biz till we awake the kids Don't get too loud, got respect for you honey To keep it all real, you come second to my money And can you be my ghetto love prophecy? Everybody love you girl, not just me And I know that you really care a lot for me Wanna to see you happy even if it's not with me Tell me what you want for me Take a look at what you see Let me know if this right here Is something you can have for years Tell me what you want for me Take a look at what you see Let me know if this right here Is something you can have for years Tell me what you want for me Take a look at what you see Let me know if this right here Is something you can have for years Tell me what you want for me</t>
  </si>
  <si>
    <t>http://www.metrolyrics.com/what-you-want-lyrics-mase.html</t>
  </si>
  <si>
    <t>frozen</t>
  </si>
  <si>
    <t>You only see what your eyes want to see How can life be what you want it to be You're frozen When your heart's not open You're so consumed with how much you get You waste your time with hate and regret You're broken When your heart's not open Mmm hmmm, if I could melt your heart Mmm hmmm, we'd never be apart Mmm hmmm, give yourself to me Mmm hmmm, you hold the key Now there's no point in placing the blame And you should know I suffer the same If I lose you My heart will be broken Love is a bird, she needs to fly Let all the hurt inside of you die You're frozen When your heart's not open Mmm hmmm, if I could melt your heart Mmm hmmm, we'd never be apart Mmm hmmm, give yourself to me Mmm hmmm, you hold the key You only see what your eyes want to see How can life be what you want it to be You're frozen When your heart's not open Mmm hmmm, if I could melt your heart Mmm hmmm, we'd never be apart Mmm hmmm, give yourself to me Mmm hmmm, you hold the key If I could melt your heart Mmm hmmm, we'd never be apart Mmm hmmm, give yourself to me Mmm hmmm, you hold the key If I could melt your heart</t>
  </si>
  <si>
    <t>http://www.metrolyrics.com/frozen-lyrics-madonna.html</t>
  </si>
  <si>
    <t>gone till november</t>
  </si>
  <si>
    <t>I dedicate this record the carnival to all you brothers takin' long trips Down south, Virginia, Baltimore all round the world And your girl gets this message that you ain't comin' back She sittin' back in her room, da lights is off She's cryin', and then my voice comes in pow And in the middle of the night and this is what I tell her for you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When I come back there be no time to clock I'll have enough money to buy out the glocks Tell my brotha go to school in September So he won't mess up in summer school in da summer Tell my cousin Jerry wear his condom If you don't wear condom you see a red line Oh, you sucka M.C's you got no flow I heard ya style you S O, S O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had to flick nothin' and turn it in to somethin' Hip-Hop turns to the future of rock when I smash a pumpkin Commit treason now I have a reason To hunt you down it's only right its rappers season, yeah you With the loud voice posin' like your top choice I make a hertz out of ya rolls Royce Besides I got my girl to remember and I committed that I'll be back in November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know the hustleÃ¢??s hard, but we gotta enterprise, the carnival</t>
  </si>
  <si>
    <t>http://www.metrolyrics.com/gone-till-november-lyrics-wyclef-jean.html</t>
  </si>
  <si>
    <t>my body</t>
  </si>
  <si>
    <t>Your body My body, your body (All over your body baby) My body, your body My body, your body (All over my body girl) My body, your body All over my body girl My body, your body (All over your body, baby) My body, your body My body, your body (All over my body) My body, your body My body, your body All over my body girl In the middle of the night When my body's feenin' for you, baby Gotta call you up and let you know It's what I'm feelin', baby Nine one one zero zero twenty-four Baby it's an emergency I'm callin' cuz gotta have some more How would you like if I lay you down (If I lay you down) Would you like it if I was to sex you down I can't think about nothing else You sentulate me with your love It ain't no secret girl Your body fits me like a glove My body all over your body, babe (Baby, it's your body, babe) Your body all over my body, babe (Yours over mine) My body all over your body It's your body, baby (It's yours all over, over your body babe) My body all over your body, babe (It's your body, yeah) Your body all over my body, babe (I cling to your body, baby) My body all over your body (Baby, it's your body, babe) Oh, it's your body babe All over my body girl Wanna fill you up 'till your river flows over Wanna feel your precious treasure wrapped around me oh so tightly In, out, I wanna hear you shout Won't you come on baby let me break you off I guarentee I'll turn you out How would you like if I lay you down Would you like it if I was to sex you down Baby, girl stop fighting you know you want me just like I want you Never had a lover that would do the things that Johnny can do My body all over your body, babe (It's your, yeah) Your body all over my body, babe (Said it's your body) My body all over your body It's your body, babe (It's yours body, babe) All over my body babe (My body) My body all over your body, babe (Said it feels so good) Your body all over my body, babe (Said it feels so nice, so nice) My body all over your body (It's your body, babe) Oh, it's your body baby If I beg, pleae, play on My, my, my, my, my, my, my, my My, my, my, my, my, my, my, my My, my, my (body) yeah Keep on playin on It's your body, body, body, body, body Your sexy body all over my body babe It's your body, body, body, body, body Your fine body, all oiver my body Baby, it's your body My body all over your body, babe (My body all over your body) Your body all over my body, baby (Could you feel me, baby) My body all over your body (Oh, yeah) It's your body, babe All over your body (Give me your body, baby) My body all over your body (All over your body) Your body all over my body) (It's all I need, all I want) (Can't you feel me) My body all over your body (Oh, baby, it's your body, baby) Oh, it's your body, babe Feel me, your body It's your body It's your body baby</t>
  </si>
  <si>
    <t>http://www.metrolyrics.com/my-body-lyrics-lsg.html</t>
  </si>
  <si>
    <t>deja vu uptown baby</t>
  </si>
  <si>
    <t>lord tariq and peter gunz</t>
  </si>
  <si>
    <t>lord tariq deja vu deja vu uptown baby peter gunz new york to the heart but got love for all lie and die in the fire where i learned to ball uptown is the place where i lay my dome on the streets of the bronx where my family roam hoe damn it we home peter got a nine millimeter playa haters can feel the flame from my heater i never really liked to play a fool like that but i love to succeed and see foes fall flat, splat like deja vu and i got another clip thatll daze yall crew i sip cristal dom p mo with pistal just cause im pissy dont mean you should misdoubt keep em near da fifties and hundreds all arranged anything less than that you keep the change not filthy rich but bitch im barely broke blessed with flows that keep you hooked like dope friends call me gunz sons call me trife cause im quick to slide off and slide this dick up in your wife and thats life you should learn how to treat her i guarantee peter knows how to eat her and beat her niggaz in the bronx call me lex cause i push a lex and i rock a rolex and i lounge on lex and i love sex and i wave techs on sets that be tryin to flex like dex nigga god rest your soul, but when youre playin cards for gunz it aint time to fold ho chorus peter gunz lord tariq two parts peter gunz new york niggaz got crazy game but outta town niggaz is all the same brooklyn niggaz get crazy loot thats because when its beef they aint scared to shoot harlem niggaz know how to play mack the 600 gettin crazy pay niggaz outta queens got shit on lock strapped with the glock runnin up in yo spot lord tariq but if it wasnt for the bronx this rap shit probably never would be going on so tell me where you from pg uptown baby uptown baby pg we gets down baby up for the crown baby repeat 2x lord tariq yo the rm80 is parked in the lot right next to the mercedes keep the heat cocked for these blocks that are shady youre crazy if you walk around thinking shits gravy stop me, maybe im livin life lawless makin big investments on them 8class flawless and hoes call us im comfortable like ricarro two quarters of my life walkin roads type narrow deep thoughts which i abide by puffin high got my minds eye points sharper than an arrow gettin high keep your eye on the sparrow riches like the pharoahe bought a new five with the snitches for these hoes trunk full of ammo keep my toast closer than most niggaz keep they own shadow and i strap for my foes like a saddle i rock stones other niggaz rock gravel talk shit, whatever have you im from soundview bronx most wanted front get confronted playa we rollin deep in the one point five hundreds like big i red eyed mad blunted you step outside and get blooded have your whole block flooded with the bronx its a warnin stormin guns out from dusk til dawn and its on no doubt keep a eye on yo bitch when im roamin about and put a eye on yo lip nigga watch yo mouth im from the bronx wipe yo feet when you step in my house cause youse a smalltime nigga bout a half an ounce now chorus outro lord tariq peter gunz uh peter gunz like what uh the lord tariq is like what uh soundview like what uh oneseventyfourth like what uh money boss like what uh the gun runners like what uh and kns like what uh and uptown like what shaolin play play on strong isle play play on and a mt vern play play on and yonkers play play on and a puttin it down for ny ya know what i mean ny and world wide</t>
  </si>
  <si>
    <t>http://www.metrolyrics.com/deja-vu-uptown-baby-lyrics-lord-tariq.html</t>
  </si>
  <si>
    <t>n sync debut album i want you back youre all i ever wanted youre all i ever needed yeah so tell me what you do now cause i i i i i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 baby i remember the way you used to look at me and say promises never last forever i told you not to worry i said that everything will be alright i didnt know than that you were right, youre all i ever wanted youre all i ever needed yeah so tell me what to do now when i want you back, i want you back, youre the one i want youre the one i need girl what can i do youre the one i want youre the one i need tell me what can i do, youre all i ever wanted youre the one i want youre all i ever needed youre the one i want so tell me what to do now when i want you back, youre all i ever wanted youre all i ever needed so tell me what to do now when i want you back</t>
  </si>
  <si>
    <t>http://www.metrolyrics.com/i-want-you-back-lyrics-n-sync.html</t>
  </si>
  <si>
    <t>when the lights go out</t>
  </si>
  <si>
    <t>Yeah I like that You know what I mean You're looking kinda fly tonight girl What's up Check it Baby when the lights go out I'll show you what it's all about Coming at you girl You know you I like this girl Here we go Check it I ain't sorry for the way I feel I know you think I'm being insincere From the way I'm treating you I never wanted to be so unkind The only one thing on my mind Is just kicking it with you girl Baby it's not the way I feel You know you must believe me Baby it's not part of the deal Oh, no, no Baby when the lights go out Every single word cannot express The love and tenderness I'll show you what it's all about Babe I swear you will succumb to me So baby come to me When the lights go out Uh, yeah, check it, check it out Second verse girl I know you think it may be just a lie Ain't no use in putting up a fight 'Cause my heart is set on you I see the truth its in your eyes I ain't fooled by your thin disguise I can see I'm getting through babe Girl don't deny the way you feel You know you've gotta trust me Give a chance to prove I'm real Oh, yeah, yeah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When I flick da switch make ya hips want to dip now I can get you off 'cause I'm ready and equipped now Swing for me baby give me all that you got Never want to stop 'cause ya make me feel hot I know what you want to do and that I feel the same way too Give me what ya want through the days and the nights Yeah its about time that we turned out the lights Yeah I like that What's up Check it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t>
  </si>
  <si>
    <t>http://www.metrolyrics.com/when-the-lights-go-out-lyrics-five.html</t>
  </si>
  <si>
    <t>Heard about my past Things I used to do The games I used to play The girls that didn't last I know what's on your mind You think I'm doing wrong Can I say what is real You are the only one When I'm not around Do you think of me Or what the jealous ones Are claiming me to be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Girl lets talk about What your friends told you That I'm a selfish man Want my cake and eat it to Maybe in my past But you changed me now Now that I've learned to love It's you that showed me how Your love so real I'd be a fool to play Play around on you I want to stay with you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t>
  </si>
  <si>
    <t>http://www.metrolyrics.com/they-dont-know-lyrics-jon-b.html</t>
  </si>
  <si>
    <t>make em say uhh</t>
  </si>
  <si>
    <t>master p featuring fiend silkk the shocker mia x and mystikal</t>
  </si>
  <si>
    <t>(phone dialing, phone ringing) -No Limit Studios. What's up? -Who dis is? Who dis is? -Nigga, this Rappin 4-tay. Who is this? -Uh, dis P! -P? -Yeah, this P! -P? -Yeah! -If this P, lemme hear ya say, "Ungh!" -(voice cracking) Ungh! -Nigga, this ain't no muthafuckin P! -Man, hang the phone up. Chorus: Make em say,"Ungh!" (Ungh!) N-nah-n-nah! (n-nah-n-nah!) [Master P] Nigga, I'm the colonel of the muthafuckin tank Ya'll after big thangs, we after big bank 3rd Ward hustlas, soldiers in combats My comrades is killas and dealas with TRU tats Never gave a fuck bout no hoes or no riches And niggas come short, I'm diggin ditches M.P. pullin strikes, commander-in-chief And fools run up wrong Nigga, I'm knockin out some teeth I'm down here slangin, rollin with these hustlers Tryin to get rid of all you hatas and you bustas Steppin on gold, breakin niggas nose In the projects, nigga, anything goes Breakin fools off cause I'm a No Limit soldier At ease, and salute this pass me the dolja Chorus (3X) [Fiend] Fiend make em startin this riot, a exorcism Bustin out the expedition, fully choppin hatas Business til about the size of prisons, our mission They heard we scary, No Limit mercenary No tellin how bad it get, because the worse will vary I heard you make em worry, that this for the loot They intimidated by the rounds that the tank shoot Tank dawgs salute! Every robbery we score, cause they know Everything Fiend know, mean mo money mo Little Fiend still want the greens The cornbread and the cabbage In your hood remindin you bitches of who the baddest Definitely the maddest, so the crime gon stick em My ungh went twice (ungh, ungh) And ended with nine, get em Chorus (2X) P gon make ya say Uuunnnggghhh! I'm a make ya say Ahhh! I'm not Eric B., but garauanteed to move this motherfuckin crowd I stay on like ice, switchin money, cause I like riches Hittin nothin but tight bitches, call me, I might hit ya Nigga make em say nah-n-nah, don't trip After I bust yo shit, then after that say na-n-n-nah I hang with niggas, I do my thang with niggas They wanna know if I gangbang Cause I hang with a whole gang of niggas So when we connect bitch Better respect this, I step quick Cause I got a vicious right hand but ya know what? My left is quick Silkk, you the type of nigga that pull the most violence Mighty whites Cause I'll step in the club and say somethin To get that muthafucka to start fightin Bitch, bad as vogues, I'm cold as you see me Be Gs knockin niggas out? off 3-D Peep D, the game that I spit No Limit soldier cross my back I run this muthafucka, TRU niggas I betcha I'll make ya stay back Chorus (2X) [Mia X] We got to lies and monoplolize on everything we seek Keep pistols drawed and cocked We got the industry locked, we can't be stopped, too hot Check the spots that we got on billboards The tank can set up roadblocks, we fatin all our foes Want some mo? Then let's go, stretch you out like elastic Zip that ass up in plastic, have ya folks pickin caskets We drastic, our tactics is homegrown in the ghetto So feel the wrath of this sista, it's like you fightin 10 niggas Forget the baby voice, it's the biggest mamma Mia The unlady like diva, lyrical man eater, believe her Or see her, and get that ass embarrassed AKA decision maker, guaranteed you'll get carried away So stay in yo place, when ya hear mamma speakin Cannons spray, clear the way, when ya see the tank creepin Chorus (2X) [Mystikal] Hah, I'm that nigga that rap, when I? If they wanna know how to do it It could be the little bitty skinny muthafucka With the braids in his hair That used to live off Tchopitoula I done paid my dues, but still playin the blues Nigga play me like you was scared to lose I'm still a fool, you ain't heard the news I was a No Limit nigga makin major moves I won't stop now, bitch, I can't stop You cant stop me, so, bitch, don't try We TRU soldiers, and we don't die We keep rollin, n-n-nah-nah-nah All aboard, bitch it's like a? inside ? hallelujah Niggas goin to war, got to fightin and shootin inside rumors Little bitch sayin he there, we there, be where? C there, Silkk there, Fiend there, Mamma there, P there Ain't no salary cap, on top of my dollars I roll with nothin, but them No Limit riders I gets down nigga, I hold my tank up high Watch how many bitches get wild, n-nah-n-nah Chorus and fade</t>
  </si>
  <si>
    <t>http://www.metrolyrics.com/make-em-say-uhh-lyrics-master-p.html</t>
  </si>
  <si>
    <t>make it hot</t>
  </si>
  <si>
    <t>nicole featuring missy elliott and mocha</t>
  </si>
  <si>
    <t>But uh anyway You could catch me any day Sippin' Hennessey And my peeps get plenty way But anyways to see that I hold this dough Cats fake it, I made it I told you so Mocha Latte We no play, stress free Sexy and Montego bay You know it's a pity that Y'all look like idiots Yo boo let me know When I should rip this cat My man, he don't call me anymore We don't even kiss Am I his fool? What must I do To keep him loving me? All this love I give That ain't cool I got what you want (Got what you want) I got what you need (I got what you need) Can I get another shot? This time I'm a make it hot I got what you want (Got what you need, baby) I got what you need Can I get another shot? This time I'm a make it hot I call my man at the crib He turned off his phone Said to call him back Why silly me? Why didn't I suspect He was makin' love to someone else Boy you killin' me I got what you want (Got what you want) I got what you need (I got what you need ) Can I get another shot? This time I'm a make it hot I got what you want (Got what you want) I got what you need (I got what you need) Can I get another shot? This time I'm a make it hot Oh yeah Oh yeah Oh yeah Oh yeah I got what you want I got what you need Can I get another shot? This time I'm a make it hot I got what you want I got what you need Can I get another shot? This time I'm a make it I'm sittin' on the side of the curb With a pocket of herb I don't know if y'all heard I'm high as a bird I can fly like Kelly I can glide like skates Me with no Timbaland Is like Puff with no Mase Wait, hold up Wait a minute, what you say Back it up, give me space Who that, Nicole Ray By the way DJ, better play all day Make the whole world say damn this sucker Ray Yo yo yo Yeah this be the jump That's makin' everybody wanna bop their heads Haters, lovers, whatever Nicole Ray Timbaland Maa-Goo Aaliyah Ginuwine Missy Playa I got what you want (I got what you want) I got what you need Can I get another shot? (Yes you can) This time I'm a make it hot (Oh really) I got what you want (Do you?) I got what you need (I think you do) Can I get another shot? (Oh yes you can) This time I'm a make it hot (Really)</t>
  </si>
  <si>
    <t>http://www.metrolyrics.com/make-it-hot-lyrics-nicole.html</t>
  </si>
  <si>
    <t>never ever</t>
  </si>
  <si>
    <t>A few questions that I need to know How you could ever hurt me so I need to know what I've done wrong And how long it's been going on Was it that I never paid enough attention? Or did I not give enough affection? Not only will your answers keep me sane But I'll know never to make the same mistake again You can tell me to my face or even on the phone You can write it in a letter, either way, I have to know Did I never treat you right? Did I always start the fight? Either way, I'm going out of my mind All the answers to my questions I have to find My head's spinning Boy, I'm in a daze I feel isolated Don't wanna communicate I'll take a shower, I will scour I will rub To find peace of mind The happy mind I once owned, yeah Flexing vocabulary runs right through me The alphabet runs right from A to Z Conversations, hesitations in my mind You got my conscience asking questions that I can't find I'm not crazy I'm sure I ain't done nothing wrong, no I'm just waiting Cause I heard that this feeling Won't last that long Never ever have I ever felt so low When you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I'll keep searching Deep within my soul For all the answers Don't wanna hurt no more I need peace, got to feel at ease Need to be Free from pain - going insane My heart aches, yeah Sometimes vocabulary runs through my head The alphabet runs right from A to Z Conversations, hesitations in my mind You got my conscience asking questions that I can't find I'm not crazy I'm sure I ain't done nothing wrong I'm just waiting Cause I heard that this feeling won't last that long Never ever have I ever felt so low When ya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You can tell me to my face You can tell me on the phone Uh, you can write it in a letter, babe Cause I really need to know You can write it in a letter, babe You can write it in a letter, babe</t>
  </si>
  <si>
    <t>http://www.metrolyrics.com/never-ever-lyrics-all-saints.html</t>
  </si>
  <si>
    <t>i get lonely</t>
  </si>
  <si>
    <t>janet jackson featuring blackstreet</t>
  </si>
  <si>
    <t>I get so lonely Can't let just anybody hold me You are the one that lives in me, my dear Want no one but you I get so lonely Can't let just anybody hold me You are the one that lives in me, my dear Want no one but Sittin' here with my tears All alone with my fears I'm wonderin' if I have to do without you But there's no reason why I fell asleep late last night Cryin' like a newborn child Holdin' myself close, pretendin' my arms are yours I want no one but you I get so lonely Can't let just anybody hold me You are the one that lives in me, my dear Want no one but you I still remember to the day In fact it was a 3rd Monday You came along to be the one for me Now I'm alone Sittin' here by the phone Call and say that you're okay So that I'll have the chance to beg you to stay I want no one but you I get so lonely I can't let just anybody hold me You are the one that lives in me, my dear Want no one but you I get so lonely (Every time I see your face, baby) Can't let just anybody hold me (Every time I hear your name) You are the one that lives in me, my dear Want no one but you I get so lonely (Every time I see your face, baby, ooh) Can't let just anybody hold me (Every time I hear your name) You are the one that lives in me, baby Want no one but you Gonna break it down, break it down, break it down Gonna break it down, break it down, break it down, oh oh You know that I know that I get so lonely thinkin' of you, ooh, hoo No, no I get so lonely (I get lonely when I hear your name) Can't let just anybody hold me (I get lonely when I see your face) You are the one that lives in me, my dear Want no one but you I get so lonely Can't let just anybody hold me You are the one that lives in me, my dear Want no one but you I get so lonely (I get lonely when I hear your name) Can't let just anybody hold me (I get lonely when I see your face) You are the one that lives in me, babe, oh I don't want no one but you I get so lonely (Every time I hear your name) Can't let just anybody hold me (Every time I see your face) You are the one that lives in me, my dear Want no one but you</t>
  </si>
  <si>
    <t>http://www.metrolyrics.com/i-get-lonely-lyrics-janet-jackson.html</t>
  </si>
  <si>
    <t>feel so good</t>
  </si>
  <si>
    <t>mase featuring kelly price</t>
  </si>
  <si>
    <t>You ready Mase? Party people In the place to be (Uh huh) It's about that time For us to (Yeah, uh huh) Yo, what you know about goin' out Head west, red Lex, TV's all up in the headrest Try and live it up Ride true, a bigger truck Peeps all glittered up Stick up can, they go what? Jig wit it cuz ship crisp, split it all Ho's ride, get your nut 'till I can't get it up I'm a big man, give this man room I'd a hit everything, from Cancun to Grant's tomb Why you standin' on the wall? Hand on your balls Lighting up drugs always fightin' in the club I'm the reason they made the dress code They figure I wouldn't wild when I'm in my french clothes Dress as I suppose, from my neck to my toes Neck full of gold, baguettes in my Rolls Wreck shows, collect those, extra O's Buy the E, get a key, to the Lex to hold East, West, every state, come on, bury the hate Millions, the only thing we in a hurry to make Are the friend that act's friend in a Lex or a Benz Let's begin, bring this BS to an end Come on [1] - Bad, bad, bad, bad boy You make me feel so good You know you make me feel so good You know you make me feel so good Bad, bad, bad, bad boy I wouldn't change you if I could I wouldn't change you if I could I wouldn't change you if I could Ah ah You can't understand we be Waikiki Sippin' DP to the TV, look greedy Little kids see me, way out in DC With a Z3, chrome VB's, they wanna be me Nigga's talkin' shit they ought to quit I'm fortunate they don't see a fourth what I get And those be the same ones walkin' while I whip Just stylishing cars cuz they all true Nig' So while you daydream my Mercedes gleam And I deal with ho's that pose in Maybeline One time you had it all I ain't mad at ya'll Now give me the catalog, I'll show you how daddy bought Six cars and power to fire big stars Sit up, CEO style, smokin' on cigars, nigga It's like ya'll be talkin' funny I don't understand language of people with short money Come on [Repeat 1] Ah ah Do Mase got the ladies? Do Puff drive Mercedes? Take hits from the 80's? But do it sound so crazy? Well me personally, It's nothin' personal I do what work for me, you do what work for you And I dress with what I was blessed with Never been arrested for nothin' domestic And I chill the way you met me With a jet ski attached to a SE Smoke my Nestle, no mad rap-ass cat Where my check be? Problem with ya'll I say it directly Went from hard to sweet, starved to eat From no hoes at shows to menage in suites Now I be the cat that be hard to meet Gettin' head from girls That used to hardly speak Come on [Repeat 1 until fade] Mase Harlem World Bad Boy Goodfellaz baby Yeah And we won't stop Cuz we can't stop Mason Betha Yeah Owwwww, come on</t>
  </si>
  <si>
    <t>http://www.metrolyrics.com/feel-so-good-lyrics-mase.html</t>
  </si>
  <si>
    <t>say it</t>
  </si>
  <si>
    <t>Oh-ohoh-ohoh oh-ohoh-ohohoh oh-ohoh-ohoh Am I givin enough, is it all it sould be When the water gets rough, will you still swim with me? So afraid to come close, I know that it may be too soon It may be too much, for you to consume Chorus: And I wanna know if I can live inside your world And I wanna know if I can give it to you girl You know that I wanna say it, You know that I need to say it, You know that I'd love to say it, My love just goes on and on and on I give you all that you need, there's no better place you could be And I know that in time, you'll believe me  So please hold out your hand, and let's exchange these golden bands Cause I want you in my life, I want you to be my wife (chorus) My girl, is so special I wanna give it all to you, loving you on and on My girl, is so special I wanna give it all to you, loving you on and on You know that I wanna say it, you know that I need to say it, you know that I'd love to say it, My love just goes on and on and on (repeat 1) My love just goes on and on and on</t>
  </si>
  <si>
    <t>http://www.metrolyrics.com/say-it-lyrics-voices-of-theory.html</t>
  </si>
  <si>
    <t>kiss the rain</t>
  </si>
  <si>
    <t>Hello... Can you hear me Am I getting through to you Hello... Is it late there there laughter on the line Are you sure you're there alone 'cause I'm trying to explain something's wrong You just don't sound the same Why don't you Why don't you Go outside Go outside Kiss the rain Whenever you need me Kiss the rain Whenever I'm gone too long If your lips feel lonely and thirsty Kiss the rain And wait for the dawn Keep in mind We're under the same sky And the night's As empty for me as for you If you feel You can't wait till morning Kiss the rain Kiss the rain Kiss the rain Hello... Do you miss me I hear you say you do but not the way I'm missing you What's new How's the weather Is it stormy where you are You sound so close but it feels like you're so far Oh would it mean anything If you knew What I'm left imagining In my mind In my mind Would you go Would you go Kiss the rain As you fall Over me Think of me Think of me Think of me Only me Kiss the rain Whenever you need me Kiss the rain Whenever I'm gone too long If your lips Feel hungry and tempted Kiss the rain And wait for the dawn Keep in mind We're under the same sky And the night's As empty for me as for you If you feel you can't wait till morning Kiss the rain Kiss the rain Kiss the rain Kiss the rain (Kiss the rain) Hello... Can you hear me Can you hear me Can you hear me</t>
  </si>
  <si>
    <t>http://www.metrolyrics.com/kiss-the-rain-lyrics-billie-myers.html</t>
  </si>
  <si>
    <t>come with me</t>
  </si>
  <si>
    <t>puff daddy featuring jimmy page</t>
  </si>
  <si>
    <t>Uh-huh yeah Uh uh-huh yeah Yeah Hear my cries, hear my call Lend me your ears, see my fall See my error, know my faults Time halts, see my loss Know I'm lacking, backtracking Where I met you, pistol packing Itchy finger, trigger happy Try to trap me, bad rap Wiretap me, backstab me Break the faith, fall from grace Tell me lies, time flies Close your eyes, come with me Come with me Yeah Come with me Uh-huh yeah Yeah You said to trust you, you'd never hurt me Now I'm disgusted, since then adjusted Certainly you fooled me, ridiculed me Left me hangin', now shit's boomerangin' Right back at ya, think long-ranged Narrow minded, left me blinded I co-signed it, shit backfired But I'm bouncin' back, I grinded Not many would bear the pressure, you comprehend me You musn't end me, you offend me It's trauma, feel the drama Come with me Yeah Uh-huh Heh-heh Come with me Don't be afraid Yeah Come with me I close my eyes And I see You, standing there I cry Tears, of sorrow I die Uh-huh Yeah Fuck my enemies, fuck my foes Damn these hoes, is steppin' on my toes Back up off me, take your hands off me Give me room to breathe I'm not hearin' it, I'm not fearin' it I'm up to my ears in it, bullshit I'm destructive, some women find that seductive Some say it's lunacy, but luckily I've been movin' on I ignore you, sorry if I call you I neglect you, don't mean to disrespect you Can't you see, I love you dearly And not sincerely, but you annoy me You can't avoid me, I'm here to stay Forever, and ever in a day that's never I can't let you go, I can't forget it Why you did it, I won't permit it I won't acquit it, I wanna to fight you I'll fuckin' bite you, can't stand nobody like you You can't run, you can't hide No surprise, close your eyes Come with me Yeah Come with me Yeah I like this Come on Hear my cries Hear my call Lend me your ears Uh-huh You ready now Come on check this out Hear my cries, hear my call Lend me your ears, see my fall See my errors, know my faults Time halts, see my loss Know I'm lacking, backtracking Where I met you, pistol packing Itchy finger, trigger happy Try to trap me, bad rap Wiretap me, backstab me Break the faith, fall from grace Tell me lies, time flies Close your eyes, come with me I'm gonna to fight you, I'll fuckin' bite you Can't stand nobody like you You can't run, you can't hide No surprise, close your eyes Come with me I'ma take you with me! I'm here to stay Forever And ever and a day That's never Come with me Uh-huh, yeah Come with me</t>
  </si>
  <si>
    <t>http://www.metrolyrics.com/come-with-me-lyrics-puff-daddy.html</t>
  </si>
  <si>
    <t>romeo and juliet</t>
  </si>
  <si>
    <t>sylke fyne featuring chill</t>
  </si>
  <si>
    <t>http://www.metrolyrics.com/romeo-and-juliet-lyrics-sylke-fyne.html</t>
  </si>
  <si>
    <t>its all about me</t>
  </si>
  <si>
    <t>m'ya and sisqo</t>
  </si>
  <si>
    <t xml:space="preserve"> yeah its all about you yeah its all about you yeah yeah its all about you yeah its all about you yeahbaby i cook your dinner i wash your clothes baby hell no thats not the way it goes its all about me tonight yeah i aint stop lovin you cause youre still my boo youre still my boo but you gotta see tonight is all about me me me me metonight is all about me me me me me forget about you you you you you so what you gonna do do do do do are you gonna get it up get it upme me me me me forget about you you you you you so what you gonna do do do do do are you gonna get it up get it upup jumps my butt nigga what nigga what you know i caught yo eyes lookin at my thighs now swing my body right to left left to right you know this is ish tight now just look at my body body and just hold me like a man should baby you gotta see tonight baby its all about metonight is all about me me me me me forget about you you you you you so what you gonna do do do do do are you gonna get it up get it upme me me me me forget about you you you you you so what you gonna do do do do do are you gonna get it up get it upyou know that i wanna love you for life so lets make tonight lets make tonight all night my arms are open wide so let me come inside yeah yeah baby is that what you want from me cause thats what i needtonight is all about me me me me me forget about you you you you you so what you gonna do do do do do are you gonna get it up get it upme me me me me forget about you you you you you so what you gonna do do do do do are you gonna get it up get it uptonight is all about me me me me me forget about you you you you you so what you gonna do do do do do are you gonna get it up get it upme me me me me forget about you you you you you so what you gonna do do do do do are you gonna get it up get it up </t>
  </si>
  <si>
    <t>http://www.metrolyrics.com/its-all-about-me-lyrics-m'ya.html</t>
  </si>
  <si>
    <t>i will come to you</t>
  </si>
  <si>
    <t>When you have no light to guide you And no one to walk beside you I will come to you Oh I will come to you When the night is dark and stormy You won't have to reach out for me I will come to you Oh I will come to you Sometimes when all your dreams may have seen better days When you don't know how or why, but you've lost your way Have no fear when your tears are fallin' I will hear your spirit callin' And I swear that I'll be there come with me When you have no light to guide you And no one to walk beside you I will come to you Oh I will come to you When the night is dark and stormy You won't have to reach out for me I will come to you Oh I will come to you Na na naaa naa naa naa Oh I will come to you Na na naaa naa naa naa Cause even if we can't be together We'll be friends now and forever And I swear that I'll be there come with me When the night is dark and stormy You won't have to reach out for me I will come to you Oh I will come to you We all need somebody we can turn to Someone who'll always understand So if you feel that your soul is dyin' And you need the strength to keep tryin' I'll reach out and take your hand Na na naaa naa naa naa I'll reach out and take your hand Na na naaa naa naa naa I'll turn to you When you have no light to guide you And no one to walk beside you I will come to you Oh I will come to you When the night is dark and stormy You won't have to reach out for me Uh I will come to you Oh I'll come to you Oh I'll come to you Oh I will come to You I'll come to you Oh I will come to you</t>
  </si>
  <si>
    <t>http://www.metrolyrics.com/i-will-come-to-you-lyrics-hanson.html</t>
  </si>
  <si>
    <t>one week</t>
  </si>
  <si>
    <t>It's been one week since you looked at me Cocked your head to the side and said, "I'm angry" Five days since you laughed at me saying "Get that together, come back and see me" Three days since the living room I realized it's all my fault but couldn't tell you Yesterday, you'd forgiven me But it'll still be two days till I say I'm sorry Hold it now and watch the hoodwink As I make you stop, think You'll think you're looking at Aquaman I summon fish to the dish Although I like the Chalet Swiss I like the sushi 'Cause it's never touched a frying pan Hot like wasabi when I bust rhymes Big like LeAnn Rimes Because I'm all about value Bert Kaempfert's got the mad hits You try to match wits You try to hold me but I bust through Gonna make a break and take a fake I'd like a stinkin' achin' shake I like vanilla, it's the finest of the flavours Gotta see the show 'cause then you'll know The vertigo is gonna grow 'cause it's so dangerous You'll have to sign a waiver How can I help it if I think you're funny when you're mad? Trying hard not to smile though I feel bad I'm the kind of guy who laughs at a funeral Can't understand what I mean? Well, you soon will I have a tendency to wear my mind on my sleeve I have a history of taking off my shirt It's been one week since you looked at me Threw your arms in the air and said, "You're crazy" Five days since you tackled me I've still got the rug burns on both my knees It's been three days since the afternoon You realized it's not my fault, not a moment too soon Yesterday, you'd forgiven me And now I sit back and wait till you say you're sorry Chickity China the Chinese chicken You have a drumstick and your brain stops tickin' Watchin' X-Files with no lights on We're dans la maison I hope the Smoking Man's in this one Like Harrison Ford I'm getting frantic Like I'm tantric Like Snickers, guaranteed to satisfy Like Kurosawa, I make mad films 'Kay, I don't make films But if I did they'd have a Samurai Gonna get a set a' better clubs Gonna find the kind with tiny nubs Just so my irons aren't always flying off the back-swing Gotta get in tune with Sailor Moon 'Cause that cartoon has got the boom anime babes That make me think the wrong thing How can I help it if I think you're funny when you're mad? Tryin' hard not to smile though I feel bad I'm the kind of guy who laughs at a funeral Can't understand what I mean? You soon will I have a tendency to wear my mind on my sleeve I have a history of losing my shirt It's been one week since you looked at me Dropped your arms to your sides and said, "I'm sorry" Five days since I laughed at you and said "You just did just what I thought you were gonna do" Three days since the living room We realized we're both to blame, but what could we do? Yesterday, you just smiled at me 'Cause it'll still be two days till we say we're sorry It'll still be two days till we say we're sorry It'll still be two days till we say we're sorry Birchmount Stadium, home of the Robbie</t>
  </si>
  <si>
    <t>http://www.metrolyrics.com/one-week-lyrics-barenaked-ladies.html</t>
  </si>
  <si>
    <t>swing my way</t>
  </si>
  <si>
    <t>k p, envyi</t>
  </si>
  <si>
    <t>http://www.metrolyrics.com/swing-my-way-lyrics-k-p.html</t>
  </si>
  <si>
    <t>the arms of the one who loves you</t>
  </si>
  <si>
    <t>I know you're going, I can't make you stay I can only let you know I love you anyway And if the road you take leads to heartbreak somewhere down the line If someone ever hurts you or treats your heart unkind You just run to the arms of the one who loves you You just run to these arms and these two arms will keep you warm When rain has found your heart, never fear, I'm never far You just run to the arms of the one who loves you I want you happy, I want the best for you And if you have to leave to find your dream, I hope that dream comes true But if the world you find brings you hard times, if someone makes you cry I'll be there to hold you, I'll be standing by You just run to the arms of the one who loves you You just run to these arms and these two arms will keep you warm When rain has found your heart, never fear, I'm never far You just run to the arms of the one who loves you Oh my love is strong enough, you know Strong enough to let you go But I'll always hold you inside my heart And if you should ever change your mind You can come back anytime And when you do, you just Just run to the arms of the one who loves you You just run to these arms and these two arms will keep you warm When rain has found your heart, never fear, I'm never far You just run to the arms of the one Run to the arms of the one who loves you You just run to these arms and these two arms will keep you warm When rain has found your heart, never fear, I'm never far You just run to the arms of the one who loves you You just run to the arms of the one who loves you Run to the arms of the one who loves you</t>
  </si>
  <si>
    <t>http://www.metrolyrics.com/the-arms-of-the-one-who-loves-you-lyrics-xscape.html</t>
  </si>
  <si>
    <t>daydreamin</t>
  </si>
  <si>
    <t>All day long I think of you I can't even think of things to do Wishin' all of my daydreams come true Now, baby, what am I to do? I think about yesterday Somebody was talkin' to me But I couldn't understand a word they said Not that I was tryin' to be rude But conversation couldn't make it through The thoughts of love I had for you Baby your face takes up my time Because I can jus' see your face with mine I try to change my thoughts; it's a waste of time You keep my mind occupied Tell me what am I to do? When I can only think of you Even when I have simple things to do Like talkin' on the telephone Or watchin' TV when somethin's on If it ain't about you then what's the use? What's up girl? You all grown up now... Doin' ya singin' thing the charts sewed up now Well you know I do my rap thing, I'm holdin' it down And I knew that me and you was gon' connect some how Your people called for this track, it ain't no trouble to me I dreamt that you and me got married on the WB You on channel 11; I carry the M-11 RJ the reverened; it's a match made in heaven Whatever have you I let you know I'm from soundview Down til I found you I'm tryin' to be around you I'm still comin' up Chasin' the fame and wealth I could spoil you with time; you got everything else I'm still New York to the heart But got love for all When I first saw this girl Thought I wanted to fall Mean the hummer so stunnin' That my bod was tense And I wishin everyday that I was fresh like Prince Then I came across my man RJ parlayin' in a 6 With Tatyana Ali playin' I heard Steely Dan "Black Cow" and went wild You tell me how can I get down That's when they threw me on the redeye to LA I dirtied my cash and peeps back And hit Shaq on the cellay Courtside seats so close that we could touch Tatyana and Lord and Peter Gunz</t>
  </si>
  <si>
    <t>http://www.metrolyrics.com/daydreamin-lyrics-tatyana-ali.html</t>
  </si>
  <si>
    <t>were not making love no more</t>
  </si>
  <si>
    <t>Sure I've been in love a time or two But in the end I still chose you No one could ever make me feel this way That's why it's killing me, what we're going through Somehow thought 'tween me and you Our love would stand the test of time and never ever fade But we're not making love no more We're not even trying to change Tell me how it slips away Does it ever stay the same We don't even talk no more We've ran out of words to say Tell me it don't have to change Won't it ever stay the same Girl I know that things aren't going right But don't you think it deserves a fight A love like ours don't happen everyday And we're losing it right as we speak And if we don't wake up, it's a memory A time gone past, a love that sailed away I dream of lovers past and I see a girl so sad cause She lost the only man she loved He went away Well it's not too late for us To change</t>
  </si>
  <si>
    <t>http://www.metrolyrics.com/were-not-making-love-no-more-lyrics-dru-hill.html</t>
  </si>
  <si>
    <t>i do</t>
  </si>
  <si>
    <t>When I'm done with thinking Then I'm done with you And when I'm done with crying And then I'm done with you When I feel so tired Then I'm done with you You know everybody feels this way sometimes Everybody feels this way And I do You can't hear it, but I do You can't hear it, but I do You're trying to convince me That what I've done's not right And I get so frustrated I stay up every night You ask me for an answer And I'm so tired and I'm up in the air (I'm up in the air) You know everybody feels this way sometimes Everybody feels this way And I do You can't hear it, but I do You can't hear it, but I'm feeling this way Just because you say I will be ignored And I will be denied And I could be erased I could be brushed aside And I will get scared And I will get shoved down But I feel like I do Because you push me around I'm starting to ignore you Or I doubted you so long I'm tired of over-thinkin' I know you don't belong Now I'm asking questions No one pushes me around Everybody feels this ways sometimes Everybody feels this way And I do You can't hear it, but I do You don't seem angry, but I do I do, I do I, I, I do You don't seem angry, but I do You don't hear it, but I do I, I, I do You can't hear it, but I do You don't seem angry, but I do</t>
  </si>
  <si>
    <t>http://www.metrolyrics.com/i-do-lyrics-lisa-loeb.html</t>
  </si>
  <si>
    <t>lookin at me</t>
  </si>
  <si>
    <t>mase featuring puff daddy</t>
  </si>
  <si>
    <t>[Puff Daddy] Hey yo Mase, you know what I don't like? (Why you over there lookin' at me) I don't like when, you know, I'm in a club (Why you over there lookin' at me) And I'm with my honey (Why you over there lookin' at me) You got, you know, the haters They wanna be tough guys all of the sudden [1] - Why you over there lookin' at me While my girl standin' here Why you over there lookin' at me While my girl standin' here [Repeat 1 while:] Hit you with the ice grill, you know Hehe, cause you boys ain't with you Little do they know, your girl roll harder than Some of yo niggas Dig? [Mase] Now what the hell is you lookin' for? Can't a young man get money anymore? Let my pants sag down to the floor Really do it matter as long as I score? Can't my car look better than yours? Can I have a bad bitch without no flaws Come to see me without no drawers In a stretch Lex with about ten doors? How is murder? P. Diddy name me pretty Did it for the money, now can you get with me? People wanna know who is he, he get busy Spray so much izzy, girls get dizzy Niggas on the block know Mase motto One thing about Harlem World, we all got dough 98' Tahoe, Tommy and a Roscoe Case I'm every chased by a Donny Brascoe [Repeat 1] [Mase] Yo, I can't get mad cuz you look at me Cuz on the real, look at me Yo, it always be the haters that be sittin' in the rear Dissin' every gear, but they better listen here You cats keepin' it real, you cats is on yo own Cuz bein' broke and alone is something I can't condone Plus it won't be long till they send me the dome Sit gently, while I'm on the Bentley phone Why you don't like me? Cuz I'm mad fly and icy? And why you can't satisfy yo wifey And if it wasn't for this Bad Boy exposure CD, TV's, really would I know ya Now me and blink float in the gold Rover So it's only right you get the cold shoulder And if you got a girl, don't be real committed Cuz Mase will hit it, you got to deal with it [Repeat 1] [Repeat 1] Make it hot baby, make it hot (come on) Make it hot baby, make it hot (come on) Make it hot baby, make it hot (come on) Make it hot baby, make it hot (come on) We don't stop [Mase] We was all at the Greek fest, it's hot and sandy I rent scooters, I'm with my family Tank top, flip flop, really nothing fancy But get approached by a girl named Tammy Who looked good enough to be Miss Miami But say, since some her peeps call her Candy Than she starts to ask about Aaliyah and Brandy Tellin' me how she met Puff down at the Grammy's He ain't tell you I was the one with no panties? Boo, you know how many he meet with no panties? Please, tell me something that I don't know Like if we have sex, you don't want dough And if it's not a problem you can meet me at 10 I'll be in room 112 and bring four friends And if you gon' hit me, it gotta be a quickie And please no hickies, cuz wifey's with me [Repeat 1 until fade]</t>
  </si>
  <si>
    <t>http://www.metrolyrics.com/lookin-at-me-lyrics-mase.html</t>
  </si>
  <si>
    <t>looking through your eyes</t>
  </si>
  <si>
    <t>Look at the sky Tell me what do you see Just close your eyes And describe it to me The heavens are sparkling With starlight tonight That's what I see Through your eyes I see the heavens Each time that you smile I hear your heartbeat Just go on for miles And suddenly I know My life is worth while That's what I see Through your eyes That's what I see Through your eyes Here in the night I see the sun Here in the dark Our two hearts are one It's out of our hands We can't stop what we have begun And love just took me by surprise Looking through your eyes I look at myself And instead I see us Whoever I am now It feels like enough And I see a girl Who is learning to trust That's who I see through your eyes Here in the night I see the sun Here in the dark Our two hearts are one It's out of our hands We can't stop what we have begun And love just took me by surprise Looking through your eyes And there are some things we don't know Sometimes a heart just needs to go And there is so much THAT I'll remember Underneath the open sky with you forever Here in the night I see the sun Here in the dark Our two hearts are one It's out of our hands We can't stop what we have begun And love just took me by surprise Looking through your eyes I see a night I wish could last forever I see a world we're meant to see together And it is so much more than I remember More than I remember More than I have ever known Looking through your eyes</t>
  </si>
  <si>
    <t>http://www.metrolyrics.com/looking-through-your-eyes-lyrics-leann-rimes.html</t>
  </si>
  <si>
    <t>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t>
  </si>
  <si>
    <t>http://www.metrolyrics.com/lately-lyrics-divine.html</t>
  </si>
  <si>
    <t>i still love you</t>
  </si>
  <si>
    <t>I still love you, babe I'm still for you, girl I'll never leave you, baby 'Cause I realize I need you in my life Girl it just ain't right what we said last night 'Cause I know we didn't mean it You feel the love is gone 'cause we don't get along But I can prove you wrong girl I swear 'Cause every time I close my eyes I see you (I see you) And how I wanna live my life is with you There is no one, you're all I need and all I want The only one I'll ever love I still love you babe ('Cause without you there's no me) I'm still for you girl (Even though we disagree) I'll never leave you baby (I'll never leave you baby) 'Cause I realize I need you in my life In this relationship we spend a lot of time Now it would be wrong if everything was always fine Girl, I know we've had our shares of ups and downs But it doesn't mean that we can't work this out Oh baby girl, I care, yeah you know I do 'Cause every time I close my eyes I see you (I see you) And how I wanna live my life with you There is no one else, you're all I need and all I want The only one I'll ever love I still love you babe ('Cause without you there's no me) I'm still for you girl (Even though we disagree sometimes) I'll never leave you baby (I'll never leave you baby) 'Cause I realize I need you in my life No, oh girl, I know I need you baby 'Cause every time I close my eyes I see you Now I see you girl (I see you) And how I wanna live my life with you (You know I do) There is no one else, you're all I want and all I need The only one I'll ever love I still love you babe ('Cause without you there's no me) I'm still for you girl (Even though we disagree sometimes) I'll never leave you baby (I'll never leave you baby) 'Cause I realize I need you in my life (I realize, I realize, yeah) I still love you babe (I realize I need you) I'm still for you girl (There ain't nothing I won't do) I'll never leave you baby (You can always count on me because) 'Cause I realize I need you in my life (I realize I need you in my life) I still love you babe (Baby there ain't nothing I won't do) I'm still for you girl (Girl it's all, girl it's all about you) I'll never leave you baby (I'll be right here because) I realize I need you in my life [Incomprehensible]</t>
  </si>
  <si>
    <t>http://www.metrolyrics.com/i-still-love-you-lyrics-next.html</t>
  </si>
  <si>
    <t>I'm lying in my bed Hear the clock tick And think of you Caught up in circles Confusion, there's nothing new Flashback, warm nights Almost left behind Suitcase of memories Time after... Sometimes you'll picture me I'm walking too far ahead You're calling to me I can't hear what you've said And you say, go slow I fall behind The second hand unwinds If you're lost, you can look And you will find me Time after time If you fall, I will catch you I'll be waiting Time after time If you're lost, you can look And you will find me (And you will find me) Time after time (Time after) If you fall, I will catch you I'll be waiting (I will be waiting) Time after time After my picture fades And darkness has turned to gray Watching through windows You're wondering if I'm okay Secret stolen All from deep inside The 808's on time If you're lost, you can look And you will find me Time after time (Time after) If you fall, I will catch you I'll be waiting (I will be waiting) Time after time Time after And you say, go slow I fall behind The 808's on time If you're lost, you can look And you will find me Time after time (Time) If you fall, I will catch you I'll be waiting (I will be waiting) Time after time (Time after) If you're lost, you can look And you will find me (I know you will find me) Time after time (Time after) If you fall, I will catch you I'll be waiting (I will be waiting) Time after time Time after time (Time after time) Time after time (Time after time) Time after time (Time after time) Time after time (Time after time) Time after time (Time after time) Time after time (Time after time) Time after time (Time after time) Time after time (Time after time)...</t>
  </si>
  <si>
    <t>http://www.metrolyrics.com/time-after-time-lyrics-inoj.html</t>
  </si>
  <si>
    <t>are you jimmy ray</t>
  </si>
  <si>
    <t>are you jimmy ray are you slim ray are you faye wray who wants to know who wants to know are you sting ray are you link wray are you jimmy ray who wants to know who wants to know baby can you tell when you look in my eye you dont mess around with me unless youre feeling dangerous are you into my scene lay it on the line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who wants to know about me well maybe we could shake it down by the wall do you think im taking liberties are you dangerous ive got to let it out something in my genes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i said who wants to know who wants to know about me everybody jump back turn around now well lets do it again everybody jump back turn around now well lets do it again are you jimmy ray are you slim ray are you faye wray who wants to know who wants to know are you sting ray are you link wray are you jimmy ray who wants to know who wants to know about me are you jimmy ray are you slim ray are you faye wray who wants to know who wants to know are you sting ray are you link wray are you jimmy ray who wants to know who wants to know about me are you jimmy ray are you slim ray</t>
  </si>
  <si>
    <t>http://www.metrolyrics.com/are-you-jimmy-ray-lyrics-jimmy-ray.html</t>
  </si>
  <si>
    <t>MMMMM... AHHHH... MMMMM... AHHHH... Hot summer streets and the pavements are burning as I sit around Trying to smile but the air is so heavy and dry Strange voices are saying (AHHH what did they say?) Things I can't understand It's too close for comfort this heat has got right out of hand (AHHHHH) It's a cruel (cruel) cruel summer Leaving me here on my own It's a cruel (it's a cruel) cruel summer Now you're gone you're not the only one it's a cruel The city is crowded my friends are away and I'm on my own It's too hot to handle so I've gotta get up and go As in go home... (It's a cruel (cruel) ) Cruel summer Leaving me here on my own It's a cruel (it's a cruel) cruel summer Now you're gone you're not the only one it's a cruel (cruel) Cruel summer (leaving me) Leaving me here on my own It's a cruel (it's a cruel) cruel summer Now you're gone you're not the only one It's a cruel MMMMM... Mm now don't you leave me Mm now don't you leave me Now don't you leave me come on come on Mm now don't you leave me Mm now don't you leave me Now don't you leave me come on come on It's a cruel (cruel) cruel summer Leaving me here on my own (Leaving me here all alone) It's a cruel (it's a cruel) cruel summer (leave me hear in this summer) You're not the only one (you're not the only one, you're not the only one) It's a cruel (cruel) cruel summer (no) Leaving me here on my own (ooh ooh) It's a cruel (it's a cruel) cruel summer Now you're gone you're not the only one It's a cruel (Cruel summer. It's a cruel (cruel) Cruel summer (Cruel summer. It's a cruel (it's a cruel) Cruel Summer (It's a cruel summer)</t>
  </si>
  <si>
    <t>http://www.metrolyrics.com/cruel-summer-lyrics-ace-of-base.html</t>
  </si>
  <si>
    <t>i got the hook up</t>
  </si>
  <si>
    <t>master p featuring sons of funk</t>
  </si>
  <si>
    <t xml:space="preserve"> i got the hook up holla if you hear me ughhhhhh8xmaster pi live my life as a thug but girl you know i need ya each and ever women that i meet damn they dont wanna be ya it aint no limit to what we could do holla if ya hear me girl you know im comin through im out here on the grind livin my life fast and if you really love me lay some blankets on the grass i know the way i live make you wanna cry but you know i gotta hustle thats the way i survive it aint no changin me but me and you could make it lets fix a plate of ghetto love with grits eggs and bacon let me wipe away your ghetto tears misery and pain all you need is a passport i got the hookup and a private planechorus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sons of funkfor a while tears are all that we shared our love was fading so fast was right now is wrong gaining fast baby in the night i sat alone wanting you crying out for you wondering whos loving you baby something happened along the way the love that we shared has gone away we tried and tried for a better day for that day girl i pray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holla if you hear me ughhhhhh3x i love you ohhhhhhh holla if you hear me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byemaster p and sons of funkdont wanna be lonely i dont wanna be lonely holla if you hear me ya heard me i aint tryin to be lonely dont wanna be lonely cause you know what everybody needs somebody with or without you and im a thug for you girl the thug in me go put your soldier outfit on lets go to war tonight ya heard me dont wanna be lonely i dont wanna be lonely sons of funk ya hear me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dont wanna go on livin without you holla if you heard me ughhhh master p sons of funk sons of funk and if we say bye bye bye then take my heart with you i got the hook up holla if you hear me ughhhhhh can we go on livin without you i got the hook up holla if you hear me ughhhhhh and if we say bye bye bye then take my heart with yousaid during chorus holla if you heard me ughhhh master p sons of funk sons of funk yall know how we do it no limit stlye baby told yall it was no limit was up with you shorty youre too cute to have them hittin on you you heard me you need me here goes my cellular phone number just call me if you need the hook up girl we gone handle that </t>
  </si>
  <si>
    <t>http://www.metrolyrics.com/i-got-the-hook-up-lyrics-master-p.html</t>
  </si>
  <si>
    <t>puff daddy featuring the notorious big and busta rhymes</t>
  </si>
  <si>
    <t>Intro: Notorious B.I.G. One, one two Check me out right here ya'll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 a wing cause I'm too smart for these cats While they makin up facts (uhh) you rakin up plats Verse Two: Notorious B.I.G. In a Commision, dont ask for permission to hit em He don't like me, him and wild wifey was wit em You heard of us, the murderous, most shady Been on the low lately, the feds hate me The son of ... (Satan) ... they say my killin's too blatant You hesitatin, I'm in your mama crib waitin Duct tapin, your fam destiny lays in my hands, gat lays in my waist Francis, M to the iz-H phenominal Gun rest under the vest by the abdominal hum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 shady, Frankie baby, fantastic Graphic, tryin to make dough, like Jurassic Parked in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billboard killa, no team illa The Fam-o, ammo, is every channel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as 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ds, Peniro, sheek loops Black Rob joined the mob, it ain't no replacin him Niggaz step up, we just macin them placin them in funerals, criminals turned aroused The Brick City, nobody come off like P-Diddy Business r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y'all gonna do now? What I'ma do now? Can y'all hear me out there? Can y'all hear me out there? (?) Fuck y'all niggaz wanna do It's all fucked up now What I'ma do now, huh? What I'ma do now It's all fucked up now</t>
  </si>
  <si>
    <t>http://www.metrolyrics.com/victory-lyrics-puff-daddy.html</t>
  </si>
  <si>
    <t>too much</t>
  </si>
  <si>
    <t>Love is blind as far as the eye can see deep but meaningless words to me Easy lover I need a friend road to nowhere twist and turns but will this never end Well my dear you know that he pleases me but short term solution ain't no resolution there ain't no release for me Too much of something is bad enough but something's coming over me to make me wonder too much of nothing is just as tough I need to know the way to feel to keep me satisfied Unwrap yourself from around my finger hold me too tight or left to linger something finebuilt to last slipped up there I guess we're running out of time too fast Yes my dear you know he soothes me there's no complication there's no explanation it's just a groove in me Too much of something is bad enough but something's coming over me to make me wonder too much of nothing is just as tough I need to know the way to feel to keep me satified What part of no don't you understand I want a man not a boy who thinks he can boy who thinks he can Too much of something is bad enough but something's coming over me to make me wonder too much of nothing is just as tough I need to know the way to feel to keep me satisfied Too much of something is bad enough but something's coming over me to make me wonder too much of nothing is just as tough I need to know the way to feel to keep me satisfied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t>
  </si>
  <si>
    <t>http://www.metrolyrics.com/too-much-lyrics-spice-girls.html</t>
  </si>
  <si>
    <t>ghetto supastar that is what you are</t>
  </si>
  <si>
    <t>pras michel featuring ol dirty bastard and m'ya</t>
  </si>
  <si>
    <t>pras michel miscellaneous ghetto supastar that is what you are ghetto supastar that is what you are pras michel featuring ol dirty bastard, mya album bulworth the soundtrack ol dirty bastard man man look up at the sky all the stars man the stars look beautiful tonight look at em chorus mya ghetto superstar that is what you are comin from afar reachin for the stars run away with me to another place we can rely on each other uhhuh from one corner to another uhhuh pras uh yeah yo yo some got hopes and dreams we got ways and means the supreme dream team always up with the schemes from hubcaps to sellin raps name your theme my rise to the top floatin on this cream who the hell wanna stop me i hated those who doubt me a million refugees with unlimited warranties black caesar dating top skeezers diplomatic legalese no time for a visa they just begun ima shoot them one by one got five sides to me somethin like a pentagon strike with the forces of king solomon lettin bygones be bygones and so on and so on ima teach this cat how to live in the ghetto keepin it retrospective from the getgo lay low let my mind shine like a halo ppolitic with ghetto senators on the deelow chorus ol dirty bastard one two and you dont stop yo my eyes are sore bein a senator behind closed doors hittin truth to the seafloor the rich go north ignore the tug of war while the kids are poor open new and better drug stores so i became hardcore couldnt take it no more ima reveal everything change the law i find myself walkin the streets tryin to find whats really goin on in the streets pras yea yo yo yo now every dog got his day needless to say when the chief away thats when them cats want to play i told you mess around with fools like cassius clay stretch my heater make you do a pas de bourree kick your balls like pele pick em doin ballet peak like dante broader than broadway get applause like a matador cry yellin ole who the hell wanna save me from bk to cali come on chorus pras yeahyo yeah just when you thought it was safe in a common place showcase your finest is losin fast in the horse race two faced gettin defaced out like scarface throw your roll money let me put on my screwface ol dirty bastard well im paranoid at the things i said wonderin whats the penalty from day to day im hangin out partyin with girls that never die you see i was pickin on the small fries my campaign tellin lies was just spreadin my love didnt know my love was the one holdin the gun and the glove but its all good as long as its understood its all together now in the hooooooooooooooooooooooooooood chorus pras uhhuh uhhuh uhhuh uhhuh yeah all stars yeah yeah yeah chorus ol dirty bastard sing it baby sing it babyeeeeeeeeeeeeee to another aheoehahahahhhhhhhhhhhhhhh yeahhhh heeee ahhhhhhhhhhhhhhhhhhhhhhh from rick thompson</t>
  </si>
  <si>
    <t>http://www.metrolyrics.com/ghetto-supastar-that-is-what-you-are-lyrics-pras-michel.html</t>
  </si>
  <si>
    <t>dru hill featuring redman</t>
  </si>
  <si>
    <t>Yo, Yo I'm Godzilla  Yo, yo, yo, yo, yo Look around brotha' C'mon, Def Jam Def the word Funk Doc in the house Yo, yo, yo, yo Look around brotha' You keep it high Dru Hill Def Squad, from the top, one time  Hey mami, dju know that I like it that you call me papi But it seems like they maybe baby That you've been seeing another Chico And baby, you know that he can't go down like me And dju know that the nigga can't freak like me So mami tell me one little thing How deep is your love for me  How deep is your love for me Tell me what it's gonna be And do you see yourself with a Like me, on the low low So your friends won't know, see now  How deep is your love for me Tell me what it's gonna be And do you see yourself with a Like me, on the low low So your friends won't know, see now  Ven aqui` little mami, Puerto Rican I see the way you wiggle it, the way you move your body He can't make it get wetter than me But I bet he keep tellin' you he better than me You know that he can't go down like me (Cuz dju dunno?) You know that he ain't no freak like me (And dju dunno?) So baby tell me one little thing How deep is your love for me How deep is your love for me (yeah) Tell me what it's gonna be And do you see yourself with a Like me, on the low low So your friends won't know, see now How deep is your love for me Tell me what it's gonna be And do you see yourself with a Like me, on the low low So your friends won't know, see now How deep is your love for me (How deep is your love) Tell me what it's gonna be (How deep is) And do you see yourself with a Like me, on the low low So your friends won't know, see now How deep is your love for me (How deep, how deep) Tell me what it's gonna be And do you see yourself with a Like me, on the low low So your friends won't know, see now  Ay, Nokio Te extrano mucho Ven aqui` mi papi morenito Y damelo duro Damelo papichulo  Yo, yo, yo, yo, buenos dias mama Creep with Dr. Bullshit When I talk my teeth should rot I'm from Da Bricks, so which means I'm born to dog Your girlfriends want a shot at it? Warn 'em all I hear them all from the bathroom stall Tap and drawl Say they get gas to pass platinum cars Then I'm like, Yo! I'm goin' to buy my crew bikes with double pipes That we quick to lose on the turnpike I'm the one that turned you out, dog it out It was the Hennessey that made us slug it out But you like, bitch you freaky, you down with it Your other man's a punk When I hand the punk the rush, he ride out I'm tough, even Honey Comb hide out, duck the hour Rush, better choose quick chick, I got tracks to dust Dru Hill, Def Squad, if you askin' us How deep is your love for me (How deep is your love) Tell me what it's gonna be (I've got to know baby) And do you see yourself with a Like me, on the low low So your friends won't know, see now How deep is your love for me (alright) Tell me what it's gonna be (said it alright) And do you see yourself with a Like me, on the low low So your friends won't know, see now How deep is your love for me Tell me what it's gonna be (baby) And do you see yourself with a Like me, on the low low So your friends won't know, see now How deep is your love for me Tell me what it's gonna be And do you see yourself with a Like me, on the low low So your friends won't know, see now How deep is your love for me (baby) Tell me what it's gonna be (tell me) And do you see yourself with a Like me, on the low low So your friends won't know, see now How deep is your love for me Tell me what it's gonna be And do you see yourself with a</t>
  </si>
  <si>
    <t>http://www.metrolyrics.com/how-deep-is-your-love-lyrics-dru-hill.html</t>
  </si>
  <si>
    <t>friend of mine</t>
  </si>
  <si>
    <t>kelly price featuring r kelly and ron isley</t>
  </si>
  <si>
    <t>She was a friend of mine, she left with my man She lied, cheated, took all I had She was a friend of mine, she used what she knew She lied, cheated and left me confused I feel so lost, don't know why this has happened to me My closest friend, I never would have thought it could be You were someone, someone I really thought I could trust But my man you laid and I'm betrayed She was a friend of mine, she left with my man She lied, cheated, took all I had She was a friend of mine, she used what she knew She lied, cheated and left me confused Thicker than blood, wherever there was me, there was you My all was your all but that wasn't enough for you You had to see and tried to walk a mile in my shoes In my head, in my bed, betrayed by my best friend She was a friend of mine, she left with my man She lied, cheated, took all I had She was a friend of mine, she used what she knew She lied, cheated and left me confused Why? Why? Why? Why? Why? Why? Why? Why?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t>
  </si>
  <si>
    <t>http://www.metrolyrics.com/friend-of-mine-lyrics-kelly-price.html</t>
  </si>
  <si>
    <t>turn it up remixfire it up</t>
  </si>
  <si>
    <t>Uh ah uh uuuuuuuuuuuuuuuuuuuhhhhhhhahaha Check it out Flipmode squad '98 Raw deluxe Check it out y'all I be the street shit, the nigga your mama freak with Put y'all niggas on it y'all know how to keep a secret When I get money you know I like to keep it How I get money niggas you try to peep it Flipmode be niggas you wanna form a team with Them get money niggas the ones to plot the scheme with Them niggas that be used to getting money frequent The ones that would always measure my triple beam with Until they start taking my niggas to the precinct That's all back in the day yo that ain't nothing recent 'Cause now-a-days it be bitches we like to speak with Eat with, lay them down and sleep with Type of pussy make a nigga wanna keep it Shorty be so exotic she looking decent Lot of corny niggas be offering wack free shit I can't hold the heat no more yo I gotta release it What ya'll wanna do Don't you know we always coming through, me and my crew Let me hear you say fire it up (fire it up) Say fire it up (fire it up) To all my dogs that's straight blunted Run around in the 500 all day Let me hear you say fire it up (fire it up) Say fire it up (fire it up) C'MON! Now, everytime that I meet a nigga who fronting It's aight 'cause you getting money and everybody want it Smoke a big sliff, get myself for a blunted Fall on the floor and I gotta call my S500 Iceburg 5 where you at - 'No need for alarm Right now I'm cruising to the sounds of my enhanced cd-rom' Hurry up 5 Ayyo you know it's about to get thick I see this cat a way behind my back about to do a stick 'Tell me where you at I will be there in 10 seconds flat You know I got your back I'll be there just in time to counteract' Sometimes I'm unforget cooth My S5 bulletproof I turbo boost And blast right through your motherf**king roof Coming through Hitting you Knocking out a nigga's tooth Full speed ahead like we running a toll booth Produce more flavor than Very Fine juice Call a truce Before me and my niggas'll let loose All my ladies in the place to be Getting money while they next to me, let me see Let me hear you say fire it up (fire it up) Say fire it up (fire it up) All my people just wave your hand Getting money all across the land, one time Let me hear you say fire it up (fire it up) Say fire it up (fire it up) C'MON! Bleach the heat You're letting loose to the extreme Me and the Iceburg S5 bounce from the scene Recline my seat rock to the beat Leaning so hard, it's like my whole squad up in the Jeep Blowing up the spot or we hit them know what I mean Got you open we keeping you niggas up like caffine Flying ghetto team Seeing everything on my little computer screen from here to Phillipine Keep it moving we never run out of gasoline Gas me you ossen a nigga with kerosine Me and my 5 be running some mission you've never seen Hot shit making you niggas forever feen Anyone of you coming, you better come clean Hit you with an overdose of more rhyme Amphetamine Got your eye blood shot you need Physine Niggas is wyling I think you need to read the sireen What ya'll wanna do Don't you know we always coming through, me and my crew Lemme hear you say fire it up (fire it up) Say fire it up (fire it up) To all my dogs that's straight blunted Run around in the 500 all day Lemme hear you say fire it up (fire it up) Say fire it up (fire it up) To all my ladies in the place to be Getting money while they next to me, let me see Lemme hear you say fire it up (fire it up) Say fire it up (fire it up) To all my people just wave your hand Getting money all across the land, one time Lemme hear you say fire it up (fire it up) Say fire it up (fire it up) C'MON!</t>
  </si>
  <si>
    <t>http://www.metrolyrics.com/turn-it-up-remixfire-it-up-lyrics-busta-rhymes.html</t>
  </si>
  <si>
    <t>The strands in your eyes that color them wonderful Stop me and steal my breath And emeralds from mountains thrust toward the sky Never revealing their depth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rain falls angry on the tin roof As we lie awake in my bed And you're my survival, you're my livin' proof My love is alive and not dead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I dropped out, I burned up I fought my way back from the dead Tuned in, turned on Remembered the thing that you, you said I'll be your cryin' shoulder I'll be love's suicide And I'll be better when I'm older I'll be the greatest fan of your life I'll be your cryin' shoulder I'll be love's suicide And I'll be better when I'm older I'll be the greatest fan of your life The greatest fan of your life The greatest fan of your life</t>
  </si>
  <si>
    <t>http://www.metrolyrics.com/ill-be-lyrics-edwin-mccain.html</t>
  </si>
  <si>
    <t>ray of light</t>
  </si>
  <si>
    <t>Zephyr in the sky at night, I wonder Do my tears of morning Sink beneath the sun She's got herself a universe, gone quickly For the call of thunder Threatens everyone And I feel like I just got home And I feel And I feel like I just got home And I feel Faster than the speeding light, she's flying Trying to remember Where it all began She's got herself a little piece of heaven Waiting for the time when Earth shall be as one And I feel like I just got home And I feel And I feel like I just got home And I feel Quicker than a ray of light Quicker than a ray of light Quicker than a ray of light Zephyr in the sky at night, I wonder Do my tears of mourning Sink beneath the sun She's got herself a universe, gone quickly For the call of thunder Threatens everyone And I feel... Quicker than a ray of light, then gone for Someone else will be there Through the endless years She's got herself a universe She's got herself a universe She's got herself a universe And I feel And I feel And I feel like I just got home And I feel Quicker than a ray of light She's flying Quicker than a ray of light I'm flying</t>
  </si>
  <si>
    <t>http://www.metrolyrics.com/ray-of-light-lyrics-madonna.html</t>
  </si>
  <si>
    <t>touch it</t>
  </si>
  <si>
    <t>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mess with me tonight oh, ohhhh And if you know how we like it Would you call my name and give it to me right Could you just put that thing on me So I could just freak on you And you could just freak on me And I will give it to you all night long I'ma show your body what your lips are doing wrong, oohhh Do you really wanna touch it Do you really wanna fuck with me tonight Do you real-ly, yeah yeah yeah And if you know how we like it Would you call my name and give it to me right Slow love just feels so good to me Could you just move it on up 'cuz I'm in ecstasy And I will give it to you all night long I'ma show your body what your tongue is doing wrong, oohhh Do you really wanna touch it Do you really wanna fuck with me tonight ohhhhh And if you know how we like it Would you call my name and give it to me right Give it to me give it to me, call my name This boy's shyness got me wet like crazy I want it more and more when you call my name and spank me, oohhh Do you really wanna touch it Do you really wanna mess with me tonight oohhh And if you know how I like it Would you call my name and give it to me right, give, give, give, give, oohhh Do you really wanna touch it Do you really wanna fuck with me tonight oohhh And if you know how we like it Would you call my name and give it to me right 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fuck with me tonight Do you wanna fuck with me And if you know how we like it Would you call my name and give it to me right Do you really wanna touch it Do you really wanna mess with me tonight And if you know how I like it Would you call my name and give it to me right Do you really wanna touch it Do you really wanna fuck with me tonight oohhh And if you know how we like it Would you call my name and give it to me right Do you really wanna touch it Do you really wanna mess with me tonight And if you know how I like it Would you call my name and give it to me right Touch it, oohhh, touch me, love me, suck me Give me, baby, yeah, if you know how I like it Do you really wanna touch it Do you really wanna fuck with me tonight And if you know how I like it Would you call my name and give it to me right</t>
  </si>
  <si>
    <t>http://www.metrolyrics.com/touch-it-lyrics-monifah.html</t>
  </si>
  <si>
    <t>money power, respect</t>
  </si>
  <si>
    <t>the lox featuring dmx and lil kim</t>
  </si>
  <si>
    <t>see i believe in money power and respect first you get the money then you get the muthafuckin power after you get the fuckin power muthafuckas will respect you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yo my whole clique bout it bout it we take yours while you pout about it truck step out the whores wanna crowd around it you could see me on optimum tv go in your bathroom turn the light out scream bloody mary 1 2 3 sheek aint your usual friend about to setchu up like kaiser and walk straight at the end im done wit ice and charms im tryin my whole casket when im gone pull up wit class on the don once i meet em i greet em kiss his feet for freedom tell em thank you lord cuz on earth i was gettin bored now resurrect me back to this cat called sheek so i can make this album and get back the cats thats weak two thirty six two me bust for you thats like a cat vs a pitbull gun know clip full keep hunger and plan for the future cuz you figure you gon be older way longer than you gon be younger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its the key to life only time could tell how the clock ticks im really loved here but im still a hostage two personalities check the posture smoke out the mouth clear out the nostrils you think of death but the life seem scary im past the graveyard seein people hail mary i aint chillin til im out parachutin race my man in mountain climbin for about ten diamonds twenty five thousand a piece fuck streets tryin to own the island forget about wilin try ridin in the car that be glidin if i showed you where i lived you would think i was hidin sling dick to chicks that dont speak english wake up in trinidad like fuckin em rich come back private jet live on set if you could shit gold like you split the decks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yo nutin but the hotness whenever we drop this monotonous for yall to keep hatin cuz yall never gon stop us i keep my rocks spotless and my hoes topless take time try to figure out who da lox is fear no one kick rhymes like shoguns you scared to blow one get robbed wit your own gun if i dont respect you im ah check you and if i dont kiss you im a peck you right before i wet chu i sneeze on tracks an bless you im special and if you like workin out then im gon stretch you husslin is dead but we still get red turn the spots in the bakeries to get back bread and yall said my monies spent but its in the bent so when the feds come the dogs cant get a scent for my story selfexplanatory that im the hottest thing on the street an yall aint got nutin for me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rf arf this is a beat that i can freak to just drop the reals plus a nigga wit the ill yall niggas know my skills ass from the grills get em up split em up wet em up and watch em come get em up set em up when you do dirt you get dirt bitch ill make your shit hurt step back like i did worse this aint no fucking game you think im playin till you layin to where the junkyard decayin moms at home prayin that chu comin home but chu not cuz you sittin up in the trunk startin to rot and hell is hot i know because im here now baby its goin down baby git the full pound baby and let off up in a nigga especially if he think he bigga than my muthafuckin trigga did i can i get my is it gone dmx represent for one time its on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t>
  </si>
  <si>
    <t>http://www.metrolyrics.com/money-power,-respect-lyrics-the-lox.html</t>
  </si>
  <si>
    <t>bitter sweet symphony</t>
  </si>
  <si>
    <t>'Cause it's a bitter sweet symphony, this life Trying to make ends meet, you're a slave to the money then you die I'll take you down the only road I've ever been down You know the one that takes you to the places where all the veins meet, yeah No change, I can change, I can change, I can change But I'm here in my mould, I am here in my mould But I'm a million different people from one day to the next I can't change my mould, no, no (have you ever been down?) no, no Well, I've never prayed But tonight I'm on my knees, yeah I need to hear some sounds that recognize the pain in me, yeah I let the melody shine, let it cleanse my mind, I feel free now But the airwaves are clean and there's nobody singing to me now No change, I can change, I can change, I can change But I'm here in my mould, I am here in my mould And I'm a million different people from one day to the next I can't change my mould, no, no, no, no, no Have you ever been down? I can't change it you know, I can't change it 'Cause it's a bitter sweet symphony this life Trying to make ends meet, trying to find some money then you die I'll take you down the only road I've ever been down You know the one that takes you to the places where all the veins meet, yeah You know I can change, I can change, I can change, I can change But I'm here in my mould, I am here in my mould And I'm a million different people from one day to the next I can't change my mould, no, no, no, no, no I can't change my mould, no, no, no, no, no I can't change my mould, no, no, no, no, no You've gotta change my mould, no, no, no (It's just sex and violence, melody and silence) (Gotta, can't change my violence, melody and silence) (Gotta, can't change my violence, melody and silence) (I'll take you down the only road I've ever been down) (Gotta, can't change my violence, melody and silence) (I'll take you down the only road I've ever been down) (Gotta, can't change my violence, melody and silence) (Been down) (Ever been down) (Can't change my violence, melody and silence) (Ever been down) (Ever been down) (Ever been down) (Have you ever been down?) (Have you ever been down?) (Have you ever been down?) (Have you ever been down?) (Have you ever been down?)</t>
  </si>
  <si>
    <t>http://www.metrolyrics.com/bitter-sweet-symphony-lyrics-the-verve.html</t>
  </si>
  <si>
    <t>Hey, another one of them Flipmode joints Busta rhymes y'all, word mother y'all, check it out, y'all Just swing to the left, swing to the right Make ya feel good, feel alright One time, feel good, yeah, y'all Busta rhymes in the place, y'all Makin' you feel real good, y'all Flipmode is the squad in the place, y'all Buckwild to all of my niggaz who don't care Floss like a bunch of young black millionaires Makin' ya run, me and my dunn, stackin' my ones Floss a lil', invest up in a mutual fund Blowin' the horn, a sense of everyday I was born Never dream I see a nigga landscaping my lawn Dangerous, my nigga shit be accurate Have to get, the flow be so immaculate Aiyyo, aiyyo, watchin' my dough, sippin' my moe' Slippin' in slow, them pretty bitches sayin' hello Anyway go 'head and diss, play your Oil of Olay Little honeydip within a little Cariola I don't mean to hold you up but I got somethin' to say Swear to only give you hot shit everyday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Hold your breath, we swingin' it from right to left Word to Wyclef, nigga shit be hot to death Stayin' alive, you know only the stronger survive Holdin' my heat, under my seat, whippin' my five Bassline for all of my people movin' around Give me a pound, all of my niggaz holdin' it down Cuttin' you up, the new shit, ruckin' you up Fuckin' you up, my black hole, suckin' you up Back in the days, a nigga used to be ass out Now a nigga holdin' several money market accounts Blaze the street, and then I would just like to announce Feelin' my groove, my jigga jigga makin' you bounce Others is fair, me and my niggaz breakin' the bread Straight gettin' it, we got you niggaz holdin' your head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One time y'all Throw your hands real high y'all Yea, get down y'all Let me see you all, y'all Busta rhymes, Flipmode y'all Nineteen ninety eight y'all Ha, get down ya'll Let's have a ball y'all Feelin' the heat up in the street rockin' the beat Step up in the club, take me to my reserved seat Comin' around, all of my niggaz surround me So much bottles of liquor, y'all niggaz'll drown me Makin' ya drunk, feelin' the funk, blazin' the skunk Stay hittin' with the shit that blow a hole in ya trunk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t>
  </si>
  <si>
    <t>http://www.metrolyrics.com/dangerous-lyrics-busta-rhymes.html</t>
  </si>
  <si>
    <t>spice up your life</t>
  </si>
  <si>
    <t>La la la la la la la la la La la la la la la la La la la la la la la la la La la la la la la la When your feelin', Sad and lone We will take you, Where you gotta go Smilin' and dancin', Everything is free All you need is positivity Colours of the world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La la la la la la la la la La la la la la la la La la la la la la la la la La la la la la la la Yellow man in Timbuktu, Colour for both me and you Kung fu fighting, Dancing queen Tribal spaceman and all that's in between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Flamenco, Lambada But hip hop is harder We moonwalk the foxtrot Then polka the salsa Shake it shake it shake it, haka! Shake it shake it shake it, haka! Arriba!!!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Slam it to the left If you're having a good time Shake it to the right If you know that you feel fine Chicas to the front Uh Uh go round Slam it to the left If you're having a good time Shake it to the right If you know that you fell fine Chicas to the front Hi Ci Ya Hold tight!</t>
  </si>
  <si>
    <t>http://www.metrolyrics.com/spice-up-your-life-lyrics-spice-girls.html</t>
  </si>
  <si>
    <t>because of you</t>
  </si>
  <si>
    <t>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t>
  </si>
  <si>
    <t>http://www.metrolyrics.com/because-of-you-lyrics-98-degrees.html</t>
  </si>
  <si>
    <t>the mummers dance</t>
  </si>
  <si>
    <t>When in the springtime of the year When the trees are crowned with leaves When the ash and oak, and the birch and yew Are dressed in ribbons fair When owls call the breathless moon In the blue veil of the night The shadows of the trees appear Amidst the lantern light CHORUS: We've been rambling all the night And some time of this day Now returning back again We bring a garland gay Who will go down to those shady groves And summon the shadows there And tie a ribbon on those sheltering arms In the springtime of the year The songs of birds seem to fill the wood That when the fiddler plays All their voices can be heard Long past their woodland days CHORUS And so they linked their hands and danced Round in circles and in rows And so the journey of the night descends When all the shades are gone A garland gay we bring you here And at your door we stand It is a sprout well budded out The work of our Lord's hand Chorus</t>
  </si>
  <si>
    <t>http://www.metrolyrics.com/the-mummers-dance-lyrics-loreena-mckennitt.html</t>
  </si>
  <si>
    <t>still not a player</t>
  </si>
  <si>
    <t>big pun featuring joe</t>
  </si>
  <si>
    <t>whoa yeah dont wanna be a playa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hey yo im still not a player but you still a hater elevator to the top hah see you later im gone penthouse suite penthouse freaks in house beach french count seats ten thou piece rentout lease with a option to buy coppin a fiveoh benz for when im not far up in the sky puffin the lye from my twinzito up in the benzito with my kiko from queens nicknamed perico we go back like pas and wearin pjs now we reach the peakage runnin trains for three days who wanna ride it wont cost you a dollar whether soft or harder of course you still gonna holla my my im big huh i rip my prick through your hooters im sick you couldnt measure my dick with six rulers hold up chula im all about gettin loot but i knock that boot if you out to get hoof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i love from puerto rican to blackberry molass i dont discriminate i regulate every shade of that ass long as you show class and pass my test fat fuckin breasts highly intelligent bachelorettes thats the best i wont settle for less i wanna get a brunette with unforgettable sex i lay your head on my chest come feel my heartbeat we can park the jeep pump mobb deep and just spark the leaf its hard to creep since i found joe every pretty round brown hoe wanna go down low but this boogie down professional ima let you know once i quit the blows get your clothes cause you got to go i could go downstairs little brown hairs everywhere you nasty twin i dont care round here they call me big pun if you with the big guns thick tongue known to make a chick come in the hot tub poppin bubbly rubbin your spot love got you screamin punish me but it dont stop watch the pun get wicked when i edited even luke be like dont stop get it get it in the hot tub poppin bubbly rubbin your spot love got you screamin punish me but it dont stop watch the pun get wicked when i edited even luke be like dont stop get it get it i dont wanna be a playa no more but big punisher still got what youre lookin for dont wanna be dont wanna be i dont wanna be a playa no more but you know big punisher still down by law whos down to crush a lot boricua morena boricua morena boricua morena boricua morena boricua morena boricua morena no more rollin with an entourage unless its pun and the terror squad punisher punisher big punisher punisher joe and big punisher boricua morena boricua morena boricua morena boricua morena boricua morena boricua morena boricua morena boricua morena boricua morena boricua morena boricua morena boricua morena</t>
  </si>
  <si>
    <t>http://www.metrolyrics.com/still-not-a-player-lyrics-big-pun.html</t>
  </si>
  <si>
    <t>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you drove me home from work I love the way when you kissed me bye All of your friends think I'm just too young for you You tell 'em I can do that the guys their age can do Oh baby,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nna be so right Let me love you down Let me love you down You know it's gonna be so right I can love you down Let me love you, let me love you Let me love you down I know, I know I could Let me love you down I know it's gonna take all night Let me love you down Let me love you down Let me love c'mon [Incomprehensible] Love you down down down down down Love you down down down down down I know, I know I could Let me love you down It's just you and me the whole night through Let me love you baby I know, I know I could Love you down down Let me love you I know I could do baby This so sweet to know Let me love you down, oh baby It's just you and me baby, the whole night through So let me love you down I can take this to much longer</t>
  </si>
  <si>
    <t>http://www.metrolyrics.com/love-you-down-lyrics-inoj.html</t>
  </si>
  <si>
    <t>do for love</t>
  </si>
  <si>
    <t>2pac featuring eric williams</t>
  </si>
  <si>
    <t>Turn it up loud Hahaha, ahahaha, hey man You a little sucker for love, right? Word up, hahahahaha I shoulda seen you was trouble right from the start, taught me so many lessons How not to mess with broken hearts, so many questions When this began we was the perfect match, perhaps we had some problems but we workin at it, and now the arguments are gettin loud, I wanna stay But I can't help from walkin out, just throw it away Just take my hand and understand, if you could see I never planned to be a man it just wasn't me But now I'm searchin for commitment, in other arms I wanna shelter you from harm, don't be alarmed Your attitude was the cause, you got me stressin Soon as I open up the door with your jealous questions Like where can I be you're killin me with your jealousy Now my ambition's to be free I can't breathe, cause soon as I leave, it's like a trap I hear you callin me to come back, I'm a sucka for love What you won't do, do for love (That's right, sucka for love) You tried everything, but you don't give up What you won't do, (sucka for love) You won't do, do for love You tried everything, but you don't give up Just when I thought I broke away and I'm fellin happy You try to trap me say you pregnant and guess who the daddy Don't wanna fall for it, but in this case what could I do? So now I'm back to makin promises to you, tryin to keep it true What if I'm wrong, a trick to keep me holdin on Tryin to be strong and in the process, keep you goin I'm bout to lose my composure, I'm gettin close To packin up and leavin notes, and gettin ghost Tell me who knows, a peaceful place where I can go To clear my head I'm feelin low, losin control My heart is sayin leave, oh what a tangled web we weave when we conspire to conceive, and now You gettin calls at the house, guess you cheatin That's all I need to hear cause I'm leavin, I'm out the do' Never no more will you see me, this is the end Cause now I know you've been cheatin, I'm a sucka for love What you won't do, do for love (Sucka for love) You tried everything, but you don't give up What you won't do, (sucka for love) Do for love You tried everything, but you don't give up Now he left you with scars, tears on your pillow and you still stay As you sit and pray, hoping the beatings'll go away It wasn't always a hit and run relationship It use to be love, happieness and companionship Remember when I treated you good I moved you up to hills, out the ills of the ghetto hood Me and you a happy home, when it was on I had a love to call my own I shoulda seen you was trouble but I was lost, trapped in your eyes Preoccupied with gettin tossed, no need to lie You had a man and I knew it, you told me Don't worry bout it we can do it now I'm under pressure Make a decision cause I'm waitin, when I'm alone I'm on the phone havin secret conversations, huh I wanna take your misery, replace it with happiness but I need your faith in me, I'm a sucka for love What you won't do, do for love (Sucka for love) What you won't do, do for love You tried everything, but you don't give up know you ain't right G but yet I'ma sucka for love What you won't do, do for love You tried everything, but you don't give up ... I'ma sucka for love, What you won't do, you wont do, do for love You tried everything, but you don't give up ... Sucka for love What you won't do, do for love You tried everything, but you don't give up What you won't do, do for love You tried everything, but you don't give up What you won't do, do for love You tried everything, but you don't give up Do for love, Yea Baby, Yea.</t>
  </si>
  <si>
    <t>http://www.metrolyrics.com/do-for-love-lyrics-2pac.html</t>
  </si>
  <si>
    <t>raise the roof</t>
  </si>
  <si>
    <t>luke featuring no good but so good</t>
  </si>
  <si>
    <t>What time is it? Booty time Let's go Raise the roof, put 'em up there Raise the roof, put 'em up there Raise the roof, put 'em up there Raise the roof, put 'em up there Raise the roof, put 'em up there Raise the roof, put 'em up there Raise the roof, put 'em up there Raise the roof, let's go Come on, y'all it's a big booty party, get all y'all, day in day Chillin' in the M to the I to the A, makin' hits with Luke this way Burn the roof downtown[Incomprehensible]up If ya feel me just pump your fists up Left side, right side, what's up, put them legs up, wanna' be change up Biggest stars show up out to the beat Federal track got more game than the Heat Get with that and I'ma get with this If you need to bite something playa bite this Don't say [Incomprehensible]how ya feel Now like a pimp talkin' out, comin' here South side ready to get loose [Incomprehensible]pump ya fists and just raise the roof Raise the roof, put 'em up there Raise the roof, put 'em up there Raise the roof, put 'em up there Raise the roof, put 'em up there Raise the roof, put 'em up there Raise the roof, put 'em up there Raise the roof, put 'em up there Raise the roof, put 'em up there Throw your hands in the air, big booty girls, shake your darria And the place gonna' see one, I see y'all playa's representing over there And what about New York, Foxy Brown, you know that we get down T nasty in the house and we don't quit This and that girls move your ass pump ya fists Little Kim and NGBG, pump ya fists in the air if you're with me One time for Salt N Pepa, Luke breaks express, gets so better Can't leave out the dirty south, Phatlanta and the Brat That's what I'm tallin' about, so if you can hear me All across the world let me see you pump your fists Raise the roof, put 'em up there Raise the roof, put 'em up there Raise the roof, put 'em up there Raise the roof, put 'em up there Raise the roof, put 'em up there Raise the roof, put 'em up there Raise the roof, put 'em up there Raise the roof [Incomprehensible] What time is it? Booty time What time is it? Booty time What time is it? Booty, booty, booty time What time is it? Booty time What time is it? Booty time What time is it? Booty, booty, booty time [Incomprehensible] Raise the roof, put 'em up there Raise the roof, put 'em up there Raise the roof, put 'em up there Raise the roof, put 'em up there Raise the roof, put 'em up there Raise the roof, put 'em up there Raise the roof, put 'em up there Raise the roof, put 'em up there Time to get high, ride down I95, might see me at Iny Wednesday night 4 5 6, head track, Monday night fat break fsss [Incomprehensible]take a trip where they go, Cay club Chicago Ain't no tellin' where I might be, Huston, Texas or D.C. Red Roper Fayetteville, Cap D get ill East side New York, Funk Master Flex, get back South side bama 9, West coast, show me love For bound west in the G-club, uncle Luke get loose I'm platinum bound, now raise the roof Raise the roof, put 'em up there Raise the roof, put 'em up there Raise the roof, put 'em up there Raise the roof, put 'em up there Raise the roof, put 'em up there Raise the roof, put 'em up there Raise the roof, put 'em up there Raise the roof, put 'em up there Put 'em up there Put yo hands up high Let me see you raise the roof Put yo hands up high Let me see you raise the roof Roof Roof Roof I love you, man</t>
  </si>
  <si>
    <t>http://www.metrolyrics.com/raise-the-roof-lyrics-luke.html</t>
  </si>
  <si>
    <t>Heaven, Heaven oh heaven can't you help me I looked in her eyes now she's all I see Heaven oh heaven can't you help me First time I saw you girl you turned me upside down I can't stop thinkin bout ya my head is spinning round I got to find a way to get with you somehow Girl I'm so crazy for you you know I want you now And every minute of every single day I'm dreamin of how it could be And every night before I go to sleep I'm praying that soon you'll be here with me Heaven, Heaven oh heaven can't you help me I looked in her eyes now she's all I see Heaven oh heaven can't you help me I'm down on my knees please help me Can't fall asleep tonight I don't know what to do I hold my pillow but I wanna be holding you And when I close my eyes I always see your face I know my happiness is only a kiss away And every hour here in the dark And every beat of my lonely heart Tells me that I need to be with you Heaven oh heaven what can I do Heaven heaven oh heaven can't you help me I looked in her eyes now she's all I see Heaven oh heaven can't you help me I'm down on my knees please help me (spanish) la primera ves que te mire no a podido dormir tu estas en mi corason y en mi suenos y cada noche le pido a dios que vulva juntos para siempre Girl I'd give anything if you were here with me Give you anything you want and anything you need I never thought that I could feel the way I do But now I wanna spend the rest of my life with you And every day that we are apart I'm saving this love here in my heart And every night before I go to sleep I'm prayin that soon you'll be here with me Heaven heaven oh heaven can't you help me I looked in her eyes now she's all I see Heaven oh heaven can't you help me I'm down on my knees please Heaven heaven heaven heaven (fade out)</t>
  </si>
  <si>
    <t>http://www.metrolyrics.com/heaven-lyrics-nu-flavor.html</t>
  </si>
  <si>
    <t>the party continues</t>
  </si>
  <si>
    <t>jermaine dupri featuring da brat and usher</t>
  </si>
  <si>
    <t>{Monday, ten fifty three a.m. JD, it's me Call me, man Havin' all them parties, us cats down here think y'all on vacation, man Stop doin', man} Come on See, I been lookin' at the game, ya know? And I see it ain't too many y'all That can make 'em dance like I do You say, you wanna dance, say you wanna get down The thing what's funny is Y'all got the nerve to wanna P.H.D. me 'Cuz I'm making all the money While y'all ride matchbox, I push the hot wheels Don Chi Chi with the mass appeal Lettin' champagne spills on my house in the grill And all I'm about is the dolla' dolla' bill Makin' ya dance every chance I get And hata's sayin' damn, will he ever catch bricks? Nah, I don't catch those, keep it ghetto Stayin' wit' the best hoes, on the east and the west coast What? Now, e'where I pass They wanna see the big booty mamma Tapping some ass And whether you believe it or not You see us, so so def make y'all true believers My whole entourage keep it top notch Evidently, we push V's from Bentleys to drops Got big things, baby I'm still greedy to my enemies I hope you keep on envying me Yeah Whatcha you wanna do, huh? Say you wanna get down, huh? Whatcha you wanna do, huh? Say you wanna get down, huh? All we wanna do Say what, say what? Is party With you Who dat? She the one who love drama? Keep it heated stay undefeated from the chi comma Illinois My crew make more noise than yours Fifteen a night on tour, make 'em sick with no cure As she sits by the bar she sips cristies In the midst of the party they bump hits by JD The B R A T, we the element And you irrelevant Get down off this shit I don't pay attention to ya' hatin' and ya' bad looks Just think about gettin' paper like Garth Brooks Keep it off the Let the world feel the touch Y'all doing too much, sayin' ya oughta see us It's like this here I rock the party with Cartier wrist wear In the six, pretty bitches with the long hair And I got lots of dough, lots in store C to the E O Whatcha you wanna do, huh? Say you wanna get down, huh? So whatcha you wanna do, huh? Say you wanna get down, huh? All we wanna do Say what, say what? Is party With you, hey See I get goosebumps when the bassline thumps So phat now call me Professor Clump I ain't gonna front, yeah, I like to floss And I ain't gotta lie about the girls I toss, you know? Betta' ask ya' lil' man's where his dough went Needed mo' rent We got bent, you know the rest I split, spent some, lent some to my friends If you wanna get down, you gotta get in Whatcha you wanna do, huh? Say you wanna get down, huh? Now whatcha you wanna do, huh? Say you wanna get down, huh? All we wanna do Say what, say what Is party With you, hey Ay, yeah Ay, yeah Ay, yeah Ay, yeah Ay, yeah Ay, yeah, hey Ay, yeah Ay, yeah Said all I wanna do is make ya dance wit' me Make you dance wit' me See all I wanna do is make ya dance wit' me Dance wit' me Is that alright? All I wanna do is make ya dance wit' me Dance wit' me All I wanna do is make ya dance wit' me Is that alright? Come on Ay, yeah Come on Ay, yeah Come on Ay, yeah Come on Ay, yeah Ay yeah Ay yeah Ay yeah Ay yeah</t>
  </si>
  <si>
    <t>http://www.metrolyrics.com/the-party-continues-lyrics-jermaine-dupri.html</t>
  </si>
  <si>
    <t>sock it 2 me</t>
  </si>
  <si>
    <t>missy elliott featuring da brat</t>
  </si>
  <si>
    <t>Ooh ahh, sock it to me like you want to Ooh ooh, I can take it like a pro, you know Move along pro with the backstroke My hormones jumpin' like a disco I be poppin' mess like some Crisco All you gotta say is where Missy go And when you say go I won't move slow Ooh ahh, sock it to me like you want to Ooh, I can take it like a pro, you know Move along pro with the backstroke My hormones jumpin' like a disco I be poppin' mess like some Crisco And all you gotta say is Missy go And when you say go I won't move slow Now Ooh ahh, sock it to me like you want to Ooh ooh, I can take it like a pro, you know Move along pro with the backstroke My hormones jumpin' like a disco I be poppin' mess like some Crisco And all you gotta say is where Missy go And when you say go I won't move slow</t>
  </si>
  <si>
    <t>http://www.metrolyrics.com/sock-it-2-me-lyrics-missy-elliott.html</t>
  </si>
  <si>
    <t>a rose is still a rose</t>
  </si>
  <si>
    <t>(Speaking:) Listen dear, I realize that you've been hurt, Deeply, because I've been there, But regardless to who, what, why, when, and where, We are all precious in his sight. And a rose still and always will be a rose. (Singing:) Doo doo doo doo doo doo mmm Dooby dooby doo doo doo doo Doo doo doo doo doo doo mmm There was a rose I knew, I met her once or twice before She was a pretty sweet thing, not the least bit insecure Then you came with your slick game and played with her youth Ashamed of the way you lied, played with the truth, hey, hey Mmm, she never knew what hit her Steal her honey, then forget her Now the rose is scorned She wears her thorns tryin' to forget about you 'Cause a rose is still a rose Baby, girl, you're still a flower He can't leave you and then take you Make you and then break you Darlin', you hold the power Now believe me when I tell you that I've been hurt myself When he tells you that he loves you and sees nobody else And now you're so tough tryin' to wear tight clothes and things Tossin' and flossin', tryin' to fill the void heartbreak brings Oh.oh.yeah When she faces the mirror, yeah She's cryin', you can't hear her Now the rose is scorned She wears her thorns tryin' to forget about you 'Cause a rose is still a rose Baby, girl, you're still a flower He can't lead you and then take you Make you and then break you Baby, girl, you hold the power See a rose is still a rose Baby, girl, you're still a flower He can't lead you and then take you Make you and then break you Darlin', you hold the power Let your life be in the sunshine Not the darkness of your sorrow You may see your all today When you know it'll come tomorrow Tough to be, but life ain't over Just because your man is gone Girl, love yourself enough to know That without him your life goes on Without him your life goes on Without him your life goes on 'Cause a rose is still a rose Baby, girl, you're still a flower He can't lead you and then take you Make you and then break you Baby, girl, you hold the power See a rose is still a rose Baby, girl, you're still a flower He can't lead you and then take you Make you and then break you</t>
  </si>
  <si>
    <t>http://www.metrolyrics.com/a-rose-is-still-a-rose-lyrics-aretha-franklin.html</t>
  </si>
  <si>
    <t>father</t>
  </si>
  <si>
    <t>I swear to tell the truth and nothin' but the truth, so help me, God I just felt like tellin' the story of my life Felt like, maybe somebody could be inspired, you know? We all feel pain, we all go through things But it's time to overcome all that If your plane crashed in the water, and everybody died Would you drown on purpose or try to survive? I was born handicapped, my arm wouldn't move They called me a cripple, pops caught a attitude Beat my moms smoked lye drove trucks My moms had a miscarriage, he didn't give a fuck He sniffed some coke, come home Beat up on my moms 'cause she's talkin' on the phone, come on (All I ever wanted) All I ever wanted (All I ever needed) All I ever needed (Was a father) Was a father (That's all) That's all (All I ever wanted) All I ever wanted (All I ever needed) All I ever needed was a father (Was a father) Moms got tired of the beatings said, "Yo, we got to go" Packed up her bags we bounced out the door She said, "I ain't takin' these whippin's no more I wanna live to see my little Todd grow" I remember tear drops on my pops face Lookin' down at me, standin' on the staircase Handsome brother with a smooth goatee Makes me wonder why he act so ugly, you feelin' me? (All I ever wanted) All I ever wanted (All I ever needed) All I ever needed (Was a father) Was a father (That's all) That's all (All I ever wanted) All I ever wanted (All I ever needed) All I ever needed was a father (Was a father) My pops got drunk when me and my moms bounced Swigged some Jack Dan', sniffed up a ounce Grabbed the shotty, left Long Isle for Queens Possessed by a demon, a devil it seemed I was too young to understand the risk When your moms come home off the midnight shift She turned around, heard the shotgun click My pops said, "You think that you could leave me?" He blasted my moms in the back She fell down screamin' I can't forget that My grandfather tried to close the door He got shot ten times in the stomach yo, for real (All I ever wanted) All I ever wanted (All I ever needed) All I ever needed (Was a father) Was a father (That's all) That's all (All I ever wanted) All I ever wanted (All I ever needed) All I ever needed was a father (Was a father) My head was spinnin', I had never seen blood Four years old, this don't feel like love Anyway, pops disappeared Grand pops and moms healed up over the years This therapist got up in her head Led her to believe without him she'd be dead You know, they fell in love with one another Everything seemed right that's word to mother Until I started gettin' beatings everyday Sometimes for goin' outside to play Late at night, on my knees I'd pray A young child, wishin' the pain would go away Dad where was you when he made me strip Beat me with belts, like a slave with a whip Kicked me down steps outside in the snow Punched me in the chest, stomped me out on the floor That's just the tip of the iceberg look It's too long for a song but perfect for a book Word is bond, that's real baby (All I ever wanted) All I ever wanted (All I ever needed) All I ever needed (Was a father) Was a father (That's all) That's all (All I ever wanted) All I ever wanted (All I ever needed) All I ever needed was a father (Was a father) (All I ever wanted) All I ever wanted (All I ever needed) All I ever needed (Was a father) Was a father (That's all) That's all (All I ever wanted) All I ever wanted (All I ever needed) All I ever needed was a father (Was a father) A father, a father, a father A father, a shoulder, a helper (All I ever wanted) All I ever wanted (All I ever needed) All I ever needed (Was a father) Was a father (That's all) That's all (All I ever wanted) All I ever wanted (All I ever needed) All I ever needed was a father (Was a father)</t>
  </si>
  <si>
    <t>http://www.metrolyrics.com/father-lyrics-ll-cool-j.html</t>
  </si>
  <si>
    <t>thinkin bout it</t>
  </si>
  <si>
    <t>Girl, I've been waitin' on this day Better thought you never hear me say You been creeping around, all over town Been laying it down, been messin' around What goes around, always comes around Baby girl, I thought we was down Girl, I hope you change your freaky ways 'Cause I really wanna stay Tell me is he the best since I been there That I should share your underwear Do you really think he cares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Girl, I think that I should let you know That I'm gonna have to up and go If you keep giving it up and cutting up And acting fast, giving up the ass I love you but I had enough Do it again, it's gonna be your last I can forgive but won't forget The things you did, you'll soon regret Ever dissin' me 'cause this could be the end of we Can't you see, girl, you're hurting me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All this time I been sleeping with you You been sleeping with me You been stroking him and loving him And kissing him and hugging him Why you been creeping with him He's been sexing your friends Got you thinking about it Thinking about it, thinking about it Thinking about it For the life of me, I just can't conceive Why I just can't leave you Why you do this to me, baby I feel like a fool but what can I do Your love's got me weak, baby Why must I endure your constant greed Your endless need to be so damn freaky Now I understand 'cause it wasn't me Yes, play back's a mother baby Oh, why tell me why, why are you so freaky Tell me why are you so freaky All this time I been sleeping with you You been sleeping with me You been stroking him and loving him And kissing him and hugging him Why you been creeping with him He's been sexing your friends Got you thinking about it Thinking about it, thinking about it Thinking about it Thinking about it, thinking about it, 'bout it baby Thinking about it, thinking about it, 'bout it baby Thinking about it, thinking about it, 'bout it baby Thinking about it, thinking about it Thinking about it, thinking about it ...</t>
  </si>
  <si>
    <t>http://www.metrolyrics.com/thinkin-bout-it-lyrics-gerald-levert.html</t>
  </si>
  <si>
    <t>nobodys supposed to be here</t>
  </si>
  <si>
    <t>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Love wins again"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t>
  </si>
  <si>
    <t>http://www.metrolyrics.com/nobodys-supposed-to-be-here-lyrics-deborah-cox.html</t>
  </si>
  <si>
    <t>westside</t>
  </si>
  <si>
    <t>This is going out, to the whole wide westside... Know what I'm sayin? Break it down for me. Steadily mobbin, rock rock on. I was just the young boy, Living in the hove city. East Side Compton G Back in the days when Ice Cube and Eazy Had every nigga talkin bout Boy you can't fuck with me Remember Ice-T had the power hearing gunshots licking by the hour. When Too short bumping every super spot And told us all how to ride for the West Coast To my peoples if you with me where you at Throw your dubs in the air, and wave 'em like you just don't care From L.A. to the Bay, what you say, all day every day any damn day Take a look around, we got the whole world locked down, going on an on It don't stop, won't stop, can't stop, nigga ride or die. That's why I put it down for the West side Didn't seem that long ago, (oh no) We was stealing 40s out the liquor sto (oh no) Mama started tripping so it's time to go Mob to the front with the locstaz Everybody broke smoking roaches DJ Quick was the shit, had every nigga clamin he was 4rm the C-P-T Y'all remember, Onetime tried to clown We had to burn this bitch on down One time for my niggaz in incarceration, I blaze a dime with you, for having lotsa patience Two times for my sisters at the county buildin I got some West Side love for all you ghetto children Three times for my niggaz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d on It don't stop, won't stop, can't stop, nigga ride or die. Got to give it up for the West side From Crenshaw to Foothill Boulevard All I see is lowlows and mob cars, datins and five stars All the true hoes is hitting switches With all the finest riches. Of course the finest bitches, don't get it twisted. Ask me what's a real G? Show me a nigga scrappin back against the wall until his knuckles bleed. Screaming death to all our enemies, and those who don't believe. West Coast living be the shit to me. One time for my niggas in incarceration, I blaze a dime with you, for having lotza patience Two times for my sisters at the county buildin I got love for all your little ghetto children Three times for my niggas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you gott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la da a da da da da da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see you gonn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gotta give it up for the westside.</t>
  </si>
  <si>
    <t>http://www.metrolyrics.com/westside-lyrics-tq.html</t>
  </si>
  <si>
    <t>No matter how hard I try You keep pushing me aside And I can't break through There's no talking to you It's so sad that you're leaving It takes time to believe it But after all is said and done You're gonna be the lonely one Do you believe in life after love I can feel something inside me say I really don't think I'm strong enough, no Do you believe in life after love I can feel something inside me say I really don't think you're strong enough What am I supposed to do Sit around and wait for you Well I can't do that And there's no turning back I need time to move on I need love to feel strong Cause I've got time to think it through And maybe I'm too good for you Do you believe in life after love I can feel something inside me say I really don't think you're strong enough Do you believe in life after love I can feel something inside me say I really don't think you're strong enough Well I know that I'll get through this 'Cause I know that I am strong I don't need you anymore I don't need you anymore I don't need you anymore No I don't need you anymore Do you believe in life after love I can feel something nside me say I really don't think you're strong enough Do you believe in life after love I can feel something inside me say I really don't think you're strong enough Do you believe in life after love I can feel something inside me say I really don't think you're strong enough Do you believe in life after love I can feel something inside me say I really don't think you're strong enough</t>
  </si>
  <si>
    <t>http://www.metrolyrics.com/believe-lyrics-cher.html</t>
  </si>
  <si>
    <t>no scrubs</t>
  </si>
  <si>
    <t>A scrub is a guy that think he's fine and is Also known as a buster (buster, buster) Always talkin' about what he wants And just sits on his broke ass So No, I don't want your number (no) I don't want to give you mine and (no) I don't want to meet you nowhere (no) Don't want none of your time and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But a scrub is checkin' me but his game is kinda weak And I know that he cannot approach me 'Cause I'm lookin' like class and he's lookin' like trash Can't get wit' no deadbeat ass So (yeah, yeah) No, I don't want your number (no) I don't want to give you mine and (no) I don't want to meet you nowhere (no) I don't want none of your time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If you don't have a car and you're walking Oh yea son I'm talking to you If you live at home wit' your momma Oh yes son I'm talking to you (baby) If you have a shorty but you don't show love Oh yes son I'm talking to you Wanna get with me with no money Oh no I don't want no (oh) (No) no scrub (Scrub)(no love) (No) no scrub (Scrub) no no (No) no scrub (Scrub) no no no no (no) (Scrub) no no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See, if you can't spatially expand my horizons Then that leaves you in a class with scrubs never risin' I don't find it surprisin' if you don't have the g's To please me and bounce from here to the coast of overseas So, let me give you somethin' to think about Inundate your mind with intentions to turn you out Can't forget the focus on the picture in front of me You as clear as DVD on digital TV screen Satisfy my appetite with something spectacular Check your vernacular and then I get back to ya With diamond like precision, insatiable is what I envision Can't detect acquisition from your friend's expedition Mr. Big Willy if you really wanna know Ask Chilli, could I be a silly ho Not really, T-Boz and all my seÃ±oritas Is steppin' on your Filas but you don't hear me though No, I don't want no scrub A scrub is a guy that can't get no love from me Hanging out the passenger side Of his best friend's ride Trying to holler at me I don't want no scrub A scrub is a guy that can't get no love from me Hanging out the passenger side...</t>
  </si>
  <si>
    <t>http://www.metrolyrics.com/no-scrubs-lyrics-tlc.html</t>
  </si>
  <si>
    <t>angel of mine</t>
  </si>
  <si>
    <t>When I first saw you I already knew There was something inside of you Something I thought that I would never find Angel of mine I looked at you, lookin' at me Now I know why they say the best things are free I'm gonna love you boy you are so fine Angel of mine How you changed my world, you'll never know I'm different now, you helped me grow You came into my life sent from above When I lost all hope you showed me love I'm checkin' for you boy you're right on time Angel of mine Nothing means more to me than what we share No one in this whole world can ever compare Last night the way you moved is still on my mind Angel of mine ... What you mean to me, you'll never know Deep inside I need to show You came into my life sent from above (Sent from above) When I lost all hope, you showed me love (Boy you showed me love) I'm checkin' for you, boy you're right on time (Right on time) Angel of mine (Angel of mine) I'll never knew I could feel each moment As if it were new Every breath that I take, the love that we make I only share it with you (You, you, you, you) When I first saw you I already knew There was something inside of you Something I thought that I would never find Angel of mine You came into my life sent from above (Came into my life) When I lost all hope you showed me love (Boy you showed me love) I'm checkin' for you, boy you're right on time (But boy your right on time) Angel of mine (Angel of mine, oh mine) How you changed my world, you'll never know I'm different now, you helped me grow I looked at you, lookin' at me Now I know why they say the best things are free I'm checkin' for you, boy you're right on time Angel of mine ...</t>
  </si>
  <si>
    <t>http://www.metrolyrics.com/angel-of-mine-lyrics-monica.html</t>
  </si>
  <si>
    <t>heartbreak hotel</t>
  </si>
  <si>
    <t>whitney houston featuring faith evans and kelly price</t>
  </si>
  <si>
    <t>This is the Heartbreak Hotel This is the Heartbreak Hotel This is the Heartbreak Hotel This is the Heartbreak Hotel You said you'd be here by nine Instead you took your time You didn't think to call me boy Here I sit trying not to cry Asking myself why you do this to me, oh baby Since you're not around for me To tell you, baby face to face I'm writing you this letter And this is what I have to say All I really wanted was some of your time Instead you told me lies When someone else was on your mind What'd you do to me? Look what you did to me (What'd you do? Oh baby) I thought that you were someone who would do me right (Do me right) Until you played with my emotions and you made me cry (Made me cry) What'd you do to me, can't take what you did to me Now I see what you've been doin' wrong, blamed me all along And made a fool of me baby, you got it all wrong To think that I wouldn't find out that you were Cheating on me, dear, how could you do it to me? Since you're not around for me To tell you, baby face to face I'm writing you this letter And this is what I have to say (Oh, oh) All I really wanted was some of your time Instead you told me lies When someone else was on your mind What'd you do to me? Look what you did to me (All you did was lie to me, baby yeah) (Can't believe what you did to me, yeah, yeah) I thought that you were someone who would do me right (Ooh, ooh, ooh) Until you played with my emotions and you made me cry What'd you do to me? Can't take what you did to me (Why'd you do it?) (You didn't have to do it to me, baby) This is the Heartbreak Hotel (Ooh, ooh, ooh, ooh) This is the Heartbreak Hotel (Ooh, ooh, ooh) This is the Heartbreak Hotel (Oh) This is the Heartbreak Hotel (Ooh, my) This is the Heartbreak Hotel (This is the Heartbreak) This is the Heartbreak Hotel (Welcome to the Heartbreak) This is the Heartbreak Hotel (Why'd you do it?) This is the Heartbreak Hotel All I really wanted was some of your time Instead you told me lies When someone else was on your mind What'd you do to me? Look what you did to me (Ooh, ooh, I really want it now) I thought that you were someone Who would do me right Until you played with my emotions And you made me cry (Can't take it no more) What'd you do to me? Can't take what you did to me (I wanted your love) All I really wanted was some of your time Instead you told me lies (All I really want) When someone else was on your mind What'd you do to me? (But you told me lies, can't take it no more) Look what you did to me (Why did you do me that way?) I thought that you were someone Who would do me right (Thought you'd do me right) Until you played with my emotions And you made me cry (Till you made me cry) What'd you do to me? Can't take what you did to me (Oh, whoa whoa) I ain't gon' take it, I ain't gon' take it no more I ain't gon' take it boy, I ain't gon' take it no more Oh, everything that you said was a lie to me Don't let to me, tell me what it is and I will be alright Don't you tell me lies</t>
  </si>
  <si>
    <t>http://www.metrolyrics.com/heartbreak-hotel-lyrics-whitney-houston.html</t>
  </si>
  <si>
    <t>baby one more time</t>
  </si>
  <si>
    <t>Oh, baby, baby Oh, baby, baby Oh, baby, baby How was I supposed to know That something wasn't right here? Oh, baby, baby I shouldn't have let you go And now you're out of sight Yeah Show me How you want it to be Tell me, baby Cause I need to know now Oh, because My loneliness is killing me (and I) I must confess I still believe (still believe) When I'm not with you I lose my mind Give me a sign Hit me baby one more time Oh, baby, baby The reason I breathe is you Boy, you got me blinded Oh, pretty baby There's nothing that I wouldn't do It's not the way I planned it Show me How you want it to be Tell me, baby Cause I need to know now Oh, because My loneliness is killing me (and I) I must confess I still believe (still believe) When I'm not with you I lose my mind Give me a sign Hit me baby one more time Oh, baby, baby Oh, baby, baby Eh-eh-yeah Oh, baby, baby How was I supposed to know? Oh, pretty baby I shouldn't have let you go I must confess That my loneliness Is killing me now Don't you know I still believe? That you will be here And give me a sign Hit me baby one more time My loneliness is killing me (and I) I must confess I still believe (still believe) When I'm not with you I lose my mind Give me a sign Hit me baby one more time I must confess that my loneliness is killing me now Don't you know I still believe? That you will be here And give me a sign Hit me baby one more time</t>
  </si>
  <si>
    <t>http://www.metrolyrics.com/baby-one-more-time-lyrics-britney-spears.html</t>
  </si>
  <si>
    <t>kiss me</t>
  </si>
  <si>
    <t>kiss me out of the bearded barley nightly beside the green green grass swing swing swing the spinning step you wear those shoes and i will wear that dress oh kiss me beneath the milky twilight lead me out on the moonlit floor lift your open hand strike up the band and make the fireflies dance silver moons sparkling so kiss me kiss me down by the broken tree house swing me upon its hanging tire bring bring bring your flowered hat well take the trail marked on your fathers map oh kiss me beneath the milky twilight lead me out on the moonlit floor lift your open hand strike up the band and make the fireflies dance silver moons sparkling so kiss me kiss me beneath the milky twilight lead me out on the moonlit floor lift your open hand strike up the band and make the fireflies dance silver moons sparkling so kiss me so kiss me so kiss me so kiss me</t>
  </si>
  <si>
    <t>http://www.metrolyrics.com/kiss-me-lyrics-sixpence-none-the-richer.html</t>
  </si>
  <si>
    <t>genie in a bottle</t>
  </si>
  <si>
    <t>Come on come on Um yeah Oh... w-o-o... come on come on Uh I feel like I've been locked up tight for a century of lonely nights Waiting for someone to release me You're licking your lips and blowing kisses my way but that don't mean I'm gonna give it away Baby baby baby (baby baby baby) Oh... w-h-o-a... My body's saying let's go (go) Oh... w-h-o-a... But my heart is saying no (no) If you wanna be with me baby there's a price to pay I'm a genie in a bottle (genie in a bottle baby) Yeah You gotta rub me the right way If you wanna be with me I can make your wish come true You gotta make a big impression (oh, yeah) Gotta like what you do I'm a genie in a bottle baby gotta rub me the right way honey I'm a genie in a bottle baby Come come come on in let me out Music's playing and the lights' down low It's one more dance and then we're good to go Waiting for someone who needs me Hormones racing at the speed of light but that don't mean it's gotta be tonight (yeah) Baby baby baby (baby baby baby) Oh... w-h-o-a... My body's saying let's go Oh... w-h-o-a... ooh... But my heart is saying no (no) (but my heart is saying no) If you wanna be with me baby there's a price to pay I'm a genie in a bottle (I'm a genie in a bottle) You gotta rub me the right way If you wanna be with me (woo) I can make your wish come true Just come and set me free baby and I'll be with you I'm a genie in a bottle baby gotta rub me the right way honey I'm a genie in a bottle baby Come come come on in let me out I'm a genie in a bottle baby gotta rub me the right way honey If you wanna be with me (with me with me...) I'm a genie in a bottle baby Come come come on in let me out Oh... w-h-o-a (come on come on) My body's saying let's go Oh... w-h-o-a... (come on) But my heart is saying no (no) If you wanna be with me baby there's a price to pay I'm a genie in a bottle (I'm a genie in a bottle) You gotta rub the right way If you wanna be with me I can make your wish (woo) come true You gotta make a big impression gotta like what you do (oh yeah) If you wanna be with me baby there's a price to pay (uh yeah uh) I'm a genie in a bottle (genie in a bottle) You gotta rub me the right way (rub me the right way) If you wanna be with me (if you wanna be with me) I can make your wish come true Just come and set me free baby and I'll be with you I'm a genie in a bottle baby Come come come on in let me out</t>
  </si>
  <si>
    <t>http://www.metrolyrics.com/genie-in-a-bottle-lyrics-christina-aguilera.html</t>
  </si>
  <si>
    <t>every morning</t>
  </si>
  <si>
    <t>Every morning there's a halo hangin' From the corner of my girlfriend's four-post bed I know it's not mine, but I'll see if I can use it For the weekend or a one-night stand Couldn't understand how to work it out Once again, as predicted Left my broken heart open And you ripped it out Something's got me reeling Stopped me from believing Turn me around again Said that we can do it You know I wanna do it again (Sugar Ray say) Ah Every morning Every morning when I wake up (Shut the door, baby, don't say a word) She always rights the wrongs She always rights, she always rights (Shut the door, baby, shut the door, baby Every morning there's a heartache hangin' From the corner of my girlfriend's four-post bed I know it's not mine, and I know she thinks she loves me But I never can believe what she said Something so deceiving When you stop believing Turn me around again Said we couldn't do it You know I wanna do it again Ah Every morning Every morning when I wake up (Shut the door, baby, don't say a word) Ah Every morning Every morning when I wake up (Shut the door, baby, shut the door, baby) She always rights the wrongs for me, baby She always rights the wrongs for me Every morning there's a halo hangin' From the corner of my girlfriend's four-post bed I know it's not mine, but I'll see if I can use it For the weekend or a one-night stand (Shut the door, baby, don't say a word) Every morning Every morning when I wake up (Shut the door, baby, shut the door, baby) Every morning (Turn me around again) Every morning (Shut the door, baby, don't say a word) Every morning (Do it again) Every morning when I wake up Every morning (Shut the door, baby, shut the door, baby) Every morning when I wake up</t>
  </si>
  <si>
    <t>http://www.metrolyrics.com/every-morning-lyrics-sugar-ray.html</t>
  </si>
  <si>
    <t>livin la vida loca</t>
  </si>
  <si>
    <t>She's into superstitions Black cats and voodoo dolls I feel a premonition That girl's gonna make me fall She's into new sensations New kicks in the candlelight She's got a new addiction For every day and night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Livin' la vida loca Come on! She's livin' la vida loca Woke up in New York City In a funky cheap hotel She took my heart and she took my money She must've slipped me a sleeping pill She never drinks the water And makes you order French champagne Once you've had a taste of her You'll never be the same Yeah, she'll make you go insane Come on! Upside, inside out She's livin' la vida loca She'll push and pull you down Livin' la vida loca Her lips are devil red And her skin's the color mocha She will wear you out Livin' la vida loca Livin' la vida loca She's livin' la vida loca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Upside, inside out She's livin' la vida loca She'll push and pull you down Livin' la vida loca Her lips are devil red And her skin's the color mocha She will wear you out Livin' la vida loca Come on! Livin' la vida loca Come on! She's livin' la vida loca</t>
  </si>
  <si>
    <t>http://www.metrolyrics.com/livin-la-vida-loca-lyrics-ricky-martin.html</t>
  </si>
  <si>
    <t>where my girls at</t>
  </si>
  <si>
    <t>See he's my property and any girl that touch I might just call your bluff 'cause I don't give a, whoo Are you to call my cell, oh, I'ma wish you well 'Cause any girl that tried has fell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Hey, hey, hey, hey Don't you violate me 'cause I'ma make you hate me If you decide to mess with mine Chop you down to size, make you realize You done messed up this tim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You must learn the rules Don't come close to anything that belongs to me He is my, my property So don't you se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t>
  </si>
  <si>
    <t>http://www.metrolyrics.com/where-my-girls-at-lyrics-702.html</t>
  </si>
  <si>
    <t>if you had my love</t>
  </si>
  <si>
    <t>If you had my love And I gave you all my trust Would you comfort me And if somehow you knew That your love would be untrue Would you lie to me And call me baby Now if I give you me This is how it's got to be First of all, I won't take you cheating on me Tell me who can I trust If I can't trust in you And I refuse to let you play me for a fool You said that we Could possibly Spend eternity See that's what you told me That's what you said But if you want me You have to be Fulfilling all my dreams If you really want me, babe If you had my love And I gave you all my trust Would you comfort me And if somehow you knew That your love would be untrue Would you lie to me And call me baby You said you want my love And you've got to have it all But first, there are some things you need to know If you wanna live With all I have to give I need to feel true love or it's got to end, yeah I don't want you Trying to get with me And I end up unhappy I don't need the hurt And I don't need the pain So before I do Give myself to you I have to know the truth If I spend my life with you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t>
  </si>
  <si>
    <t>http://www.metrolyrics.com/if-you-had-my-love-lyrics-jennifer-lopez.html</t>
  </si>
  <si>
    <t>slide</t>
  </si>
  <si>
    <t>Could you whisper in my ear The things you wanna feel I'd give you anything To feel it coming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g I can't change I'll live around it I wanna wake up where you are I won't say anything at all So why don't you slide Ooh, slide And I'll do anything you ever dreamed to be complete Little pieces of the nothing that fall Oh, May Put your arms around me What you feel is what you are And what you are is beautiful Oh, May Do you wanna get married Or run away? And I'll do anything you ever dreamed to be complete Little pieces of the nothing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t>
  </si>
  <si>
    <t>http://www.metrolyrics.com/slide-lyrics-goo-goo-dolls.html</t>
  </si>
  <si>
    <t>have you ever</t>
  </si>
  <si>
    <t>Have you ever loved somebody so much it makes you cry? Have you ever loved somebody so much It makes you cry Have you ever needed something so bad You can't sleep at night Have you ever tried to find the words But they don't come out right Have you ever have you ever Have you ever been in love Been in love so bad You'd do anything to make them understand Have you ever had someone steal your heart away You'd give anything to make them feel the same Have you ever searched for words to get you in their heart But you don't know what to say And you don't know where to start Have you ever found the one You've dreamed of all your life You'd do just about anything to look into their eyes Have you finally found the one you've given your heart to Only to find the one won't give their heart to you Have you ever closed your eyes and Dreamed that they were there And all you can do is wait for the day that they will care What do I gotta do to get you in my arms baby What do I gotta say to get to your heart To make you understand how I need you next to me Gotta get you in my world 'Cause baby I can't sleep Have you ever, ever, ever Have you ever</t>
  </si>
  <si>
    <t>http://www.metrolyrics.com/have-you-ever-lyrics-brandy.html</t>
  </si>
  <si>
    <t>i want it that way</t>
  </si>
  <si>
    <t>Yeah-eh-heah You are, my fire The one, desire Believe, when I say I want it that way But we, are two worlds apart Can't reach to your heart When you say That I want it that way Tell me why Ain't nothin' but a heartache Tell me why Ain't nothin' but a mistake Tell me why I never wanna hear you say I want it that way Am I, your fire? Your one, desire Yes know, it's too late But I want it that way Tell me why Ain't nothin' but a heartache Tell me why Ain't nothin' but a mistake Tell me why I never wanna hear you say I want it that way Now I can see that we've fallen apart From the way that it used to be, yeah No matter the distance I want you to know That deep down inside of me... You are, my fire The one, desire You are (you are, you are, you are...) Don't wanna hear you say Ain't nothin' but a heartache Ain't nothin' but a mistake (Don't wanna hear you say) I never wanna hear you say I want it that way Tell me why Ain't nothin' but a heartache Tell me why Ain't nothin' but a mistake Tell me why I never wanna hear you say (Don't wanna hear you say) I want it that way Tell me why... Ain't nothin' but a heartache Ain't nothin' but a mistake Tell me why I never wanna hear you say (Never wanna hear you say it) I want it that way Cuz I want it that way</t>
  </si>
  <si>
    <t>http://www.metrolyrics.com/i-want-it-that-way-lyrics-backstreet-boys.html</t>
  </si>
  <si>
    <t>im your angel</t>
  </si>
  <si>
    <t>r kelly and celine dion</t>
  </si>
  <si>
    <t>No mountain's too high for you to climb All you have to do is have some climbing faith, oh yeah No river's too wide for you to make it across All you have to do is believe it when you pray And then you will see the morning will come And every day will be bright as the sun All of your fears cast them on me I just want you to see I'll be your cloud up in the sky I'll be your shoulder when you cry I hear your voices when you call me I am your angel And when all hope is gone, I'm here No matter how far you are, I'm near It makes no difference who you are I am your angel I'm your angel I saw your teardrops and I heard you cry All you need is time seek me and you shall find You have everything and you're still lonely It don't have to be this way Let me show you a better day And then you will see the morning will come And all of your day will be bright as the sun All of your fears cast them on me How can I make you see I'll be your cloud up in the sky I'll be your shoulder when you cry I hear your voices when you call me I am your angel And when all hope is gone, I'm here No matter how far you are, I'm near It makes no difference who you are I am your angel I'm your angel And when it's time to face the storm I'll be right by your side Grace will keep us safe and warm And I know we will survive And when it seems as if your end is drawing near (The end is drawing near) Don't you dare give up the fight (Oh no) Just put your trust beyond the skies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t>
  </si>
  <si>
    <t>http://www.metrolyrics.com/im-your-angel-lyrics-r-kelly.html</t>
  </si>
  <si>
    <t>all star</t>
  </si>
  <si>
    <t>Somebody once told me The world is gonna roll me I ain't the sharpest tool in the shed She was looking kinda dumb With her finger and her thumb In shape of an "L" on her forehead Well the years start coming And they don't stop coming Fed to the rules and I hit the ground running Didn't make sense Not to live for fun Your brain gets smart but your head gets dumb So much to do So much to see So what's wrong with taking the back street You'll never know if you don't go You'll never shine if you don't glow Hey now You're an all star Get your game on Go play Hey now You're a rock Star Get the show on Get paid And all that glitters is gold Only shooting stars break the mold It's a cool place And they say it gets colder You're bundled up now Wait 'til you get older But the meteor men Beg to differ Judging by the hole in the satellite picture The ice we skate Is getting pretty thin The waters getting warm So you might as well swim My world's on fire How about yours That's the way I like it and I never get bored Hey now You're an all star Get your game on Go play Hey now You're a rock star Get the show on Get paid And all that glitters is gold Only shooting stars break the mold Hey now You're an all star Get your game on Go play Hey now You're a rock star Get the show on Get paid And all that glitters is gold Only shooting stars Somebody once asked Could you spare some change for gas I need to get myself away from this place I said yep What a concept I could use A little fuel myself And we could all use a little change Well the years start coming And they don't stop coming Fed to the rules and I hit the ground running. Didn't make sense Not to live for fun Your brain gets smart but your head gets dumb So much to do So much to see So what's wrong with taking the back streets You'll never know if you don't go You'll never shine if you don't glow Hey now You're an all star Get your game on Go play Hey now You're a rock star Get the show on Get paid And all that glitters is gold Only shooting stars break the mold And all that glitters is gold Only shooting stars break the mold</t>
  </si>
  <si>
    <t>http://www.metrolyrics.com/all-star-lyrics-smash-mouth.html</t>
  </si>
  <si>
    <t>Spend all your time waiting For that second chance For a break that would make it okay There's always some reason To feel not good enough And it's hard at the end of the day I need some distraction Oh a beautiful release Memories seep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ne And everywhere you turn There's vultures and thieves at your back And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t>
  </si>
  <si>
    <t>http://www.metrolyrics.com/angel-lyrics-sarah-mclachlan.html</t>
  </si>
  <si>
    <t>smooth</t>
  </si>
  <si>
    <t>santana featuring rob thomas</t>
  </si>
  <si>
    <t>Man it's a hot one Like seven inches from the midday sun Well I hear you whisper and the words melt everyone But you stay so cool My muÃ±equita my Spanish Harlem Mona Lisa You're my reason for reason The step in my groove Yea And if you say, "This life ain't good enough"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This life ain't good enough"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t>
  </si>
  <si>
    <t>http://www.metrolyrics.com/smooth-lyrics-santana.html</t>
  </si>
  <si>
    <t>unpretty</t>
  </si>
  <si>
    <t>I wish I could tie you up in my shoes make you feel unpretty too I was told I was beautiful but what does that mean to you? Look into the mirror who's inside there the one with the long hair Same old me again today, yeah My outsides look cool, my insides are blue Every time I think I'm through it's because of you I've tried different ways but it's all the same At the end of the day I have myself to blame I'm just trippin' You can buy your hair if it won't grow You can fix your nose if you say so You can buy all the make up that M.A.C. can make But if you can look inside you, find out who am I too Be in a position to make me feel so damn unpretty Yeah, I'll make you feel unpretty too Never insecure until I met you, now I'm bein' stupid I used to be so cute to me, just a little bit skinny Why do I look to all these things? To keep you happy Maybe get rid of you and then I'll get back to me, hey My outsides look cool, my insides are blue Every time I think I'm through it's because of you I've tried different ways but it's all the same At the end of the day I have myself to blame People trippin' You can buy your hair if it won't grow You can fix your nose if you say so You can buy all the make up that M.A.C. can make But if you can look inside you, find out who am I too Be in a position to make me feel so damn unpretty You can buy your hair if it won't grow You can fix your nose if you say so You can buy all the make up that M.A.C. can make But if you can look inside you, find out who am I too Be in a position to make me feel so damn unpretty I'll make you feel unpretty too I'll make you feel unpretty You can buy your hair if it won't grow You can fix your nose if you say so You can buy all the make up that M.A.C. can make But if you can look inside you find out who am I too Be in a position to make me feel so damn unpretty You can buy your hair if it won't grow You can buy all the make up that M.A.C. can make But if you can look inside you Be in a position to make me feel so You can buy your hair if it won't grow</t>
  </si>
  <si>
    <t>http://www.metrolyrics.com/unpretty-lyrics-tlc.html</t>
  </si>
  <si>
    <t>bills bills bills</t>
  </si>
  <si>
    <t>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Now you've been maxing out my card Gave me bad credit, buyin' me gifts with my own ends Haven't paid the first bill But instead you're headin' to the mall Goin' on shopping sprees Perpetrating to your friends like you be ballin' And then you use my cell phone Callin' whoever that you thinks at home And then when the bill comes All of a sudden you be acting dumb Don't know where none of these calls come from When your mommas number's here more than once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You triflin', good for nothing type of brother Oh silly me, why haven't I found another? You triflin', good for nothing type of brother Oh silly me, why haven't I found another? You triflin', good for nothing type of brother Oh silly me, why haven't I found another? You triflin', good for nothing type of brother Oh silly me, why haven't I found another?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t>
  </si>
  <si>
    <t>http://www.metrolyrics.com/bills-bills-bills-lyrics-destinys-child.html</t>
  </si>
  <si>
    <t>save tonight</t>
  </si>
  <si>
    <t>http://www.metrolyrics.com/save-tonight-lyrics-eagleeye-cherry.html</t>
  </si>
  <si>
    <t>last kiss</t>
  </si>
  <si>
    <t>Oh where, oh where, can my baby be?. The Lord took her away from me She's gone to heaven, so I've got to be good So I can see my baby when I leave this world We were out on a date in my daddy's car We hadn't driven very far There in the road, straight ahead A car was stalled, the engine was dead I couldn't stop, so I swerved to the right I'll never forget the sound that night The screamin' tires, the bustin' glass The painful scream that I heard last Oh where, oh where, can my baby be? The Lord took her away from me She's gone to heaven, so I've got to be good So I can see my baby when I leave this world When I woke up the rain was pourin' down There were people standin' all around Something warm flowing through my eyes But somehow I found my baby that night I lifted her head, she looked at me and said "Hold me darling, just a little while" I held her close, I kissed her our last kiss I found the love that I knew I had missed Well now she's gone even though I hold her tight I lost my love, my life, that night Oh where, oh where, can my baby be? The Lord took her away from me She's gone to heaven, so I've got to be good So I can see my baby when I leave this world</t>
  </si>
  <si>
    <t>http://www.metrolyrics.com/last-kiss-lyrics-pearl-jam.html</t>
  </si>
  <si>
    <t>fortunate</t>
  </si>
  <si>
    <t>Never seen a sun shine like this Never seen the moon glow like this Never seen the waterfalls like this Never seen the lights off like this Never dug anyone like this Never had tasty lips to kiss Never had someone to miss Never wrote a song quite like this Fortunate to have you girl I'm so glad you're in my world Just as sure as the sky is blue I bless the day that I found you. Never had room service all night Never took a trip first class flight Never had a love affair so tight I've never felt a feeling so right Never seen a winter so white Never had words to recite Never had a flame to ignite And I never sang a song with all my might. Fortunate to have you girl I'm so glad you're in my world Just as sure as the sky is blue I bless the day that I found you. Fortunate to have you girl I'm so glad you're in my world Just as sure as the sky is blue I bless the day that I found you. Silent shouts I hope you hear I'm callin out to your body Baby you know just what to do Close the door no interlude Fortunate to have you girl I'm so glad you're in my world Just as sure as the sky is blue I bless the day that I found you. Fortunate to have you girl I'm so glad you're in my world Just as sure as the sky is blue I bless the day that I found you.</t>
  </si>
  <si>
    <t>http://www.metrolyrics.com/fortunate-lyrics-maxwell.html</t>
  </si>
  <si>
    <t>all i have to give</t>
  </si>
  <si>
    <t>I don't know what he does to make you cry But I'll be there to make you smile I don't have a fancy car To get to you, I'd walk a thousand miles I don't care if he buys you nice things Does his gifts come from the heart? I don't know, but if you were my girl I'd make it so we'd never be apart But my love is all I have to give Without you I don't think I can live I wish I could give the world to you But love is all I have to give When you talk, does it seem like he's not Even listening to a word you say? That's okay, baby, just tell me your problems I'll try my best to kiss them all away Does he leave when you need him the most? Does his friends get all your time? Baby please, I'm on my knees Praying for the day that you'll be mine But my love is all I have to give Without you I don't think I can live I wish I could give the world to you But love is all I have to give Oh, to you Hey girl (Hey girl) I don't want you to cry no more inside Ohh, all the money in the world Could never add up to all the love I have inside... I love you And I will give it to you All I can give, all I can give Everything I have is for you I need... But love is all that I have to give All that I have is for you My love is all... I have to give Without you I don't think I can live (I don't think that I can live) I wish I could give the world to you (I wanna give the world to you) But love is all I have to give (It's all that I have) But my love is all I have to give Without you I don't think I can live I wish I could give the world to you But love is all I have to give To you Ohh... All I have to give Without you I don't think I can live Give the world to you, lady But love is all I have to give (That's all I got to give) But my love is all I have to give Without you I don't think I can live (I don't think that I can live) I wish I could give the world to you But love is all I have to give</t>
  </si>
  <si>
    <t>http://www.metrolyrics.com/all-i-have-to-give-lyrics-backstreet-boys.html</t>
  </si>
  <si>
    <t>bailamos</t>
  </si>
  <si>
    <t>Esta noche bailamos Te doy toda mi vida QuÃ©date conmigo Tonight we dance I lay my life in your hands We take the floor Nothing is forbidden anymore Don't let the world in outside Don't let a moment go by Nothing can stop us tonight! Bailamos! Let the rhythm take you over Bailamos! Te quiero, amor mÃ­o Bailamos! Wanna live this night forever Bailamos! Te quiero, amor mÃ­o, te quiero! Tonight I'm yours We can make it happen I'm so sure Now I'm letting go There is something I think you should know I won't be leaving your side We're gonna dance through the night I'm gonna reach for the stars Bailamos! Let the rhythm take you over Bailamos! Te quiero, amor mÃ­o Bailamos! Wanna live this night forever Bailamos! Te quiero, amor mÃ­o, te quiero! Tonight we dance Like no tomorrow If you will stay with me Te quiero, mi amor QuÃ©date conmigo Esta noche bailamos Bailamos! Let the rhythm take you over Bailamos! Te quiero, amor mÃ­o Bailamos! Wanna live this night forever Bailamos! Te quiero, amor mÃ­o Bailamos! Let the rhythm take you over (Como te quiero, como te quiero) Bailamos! Te quiero, amor mÃ­o (Como te quiero, como te quiero) Bailamos! Wanna live this night forever (Como te quiero, como te quiero) Bailamos! Te quiero, amor mÃ­o, te quiero! (Como te quiero, como te quiero)</t>
  </si>
  <si>
    <t>http://www.metrolyrics.com/bailamos-lyrics-enrique-iglesias.html</t>
  </si>
  <si>
    <t>whats it gonna be</t>
  </si>
  <si>
    <t>busta rhymes featuring janet</t>
  </si>
  <si>
    <t>Come on Yeah, Busta Rhymes, Janet Jackson Here we go, one time Baby, just tell me, just how you feel? We livin' it I'm just givin' it to you real, baby, come on Everytime we crossin' the borderline Be giving it to you makin' you feel fine, turn the heat up Better believe we gon' shine, make your body wind Baby, the pleasure is all mine my people Who be regulating the dance floor? Better step to your business and handle yours, how we do it? Making your people just wanna bounce and get busy Because you know that we always'll hit you off What you say? You wondering why you feeling the force And don't you worry 'cause yo we ready to floss Mohicans'll always a put you on And blow the spot 'til the very second I'm gone, now That you tired I hope your body recoupin', 'cause we keepin' You movin' that's what we doin' and you know we'r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Seeing you waving your hand high, hot shit Burning you making your ass fry, baby come on Give me the shit what that make you quiver while I deliver The shit that'll hit you right in your liver Always sound scan'n, we never leavin' you hangin' I'm always doin' my thang and my music always be bangin' So check it, you know we be always movin' the crowd Type of feeling that make you wanna go play it loud whattup? When we come, and hit you Best believe, we really gon' get you Light up whatever you wanna flaunt 'Cause we be dippin' it baby, so what you want? Here we go Paintin' the picture we keep it hot in the winter Now big up my people you know I'm always wit'cha Flipmode We blowin' and takin' over the planet full blast Hittin' with Busta Rhymes and Janet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gonna make your body cream Make you have wet dreams, what, what, what, what's it gonna be? We gonna make your body feel wet We gonna make your body say, Ã¢ YeahÃ¢ I wanna know where my road dawgs is it I wanna know where my live women is at We gonna make your body feel wet We gonna make your body say, Ã¢ YeahÃ¢ Now everybody wave your hand real high, real high And let me see you all put em up in the sky, come on Makin' my niggaz just say, Ã¢ HoÃ¢, word up And makin' you women just say, Ã¢ AhÃ¢, baby come on Bringin' it to you in many ways, we makin' and takin' You people right through another phase, come on We rocking it baby that's how we dropping it baby There ain't no stopping it baby I know we driving you crazy And then we hit with the greatest of all times, times, times No matter what you do baby, we gon' shine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Busta Rhymes, Janet Jackson finally Flipmode baby, what? Yeah, yeah, what it's gonna be? What it's gon' be? What it's gon' be? What's it gonna be? What, what, what, what what? Yeah, close the door nigga</t>
  </si>
  <si>
    <t>http://www.metrolyrics.com/whats-it-gonna-be-lyrics-busta-rhymes.html</t>
  </si>
  <si>
    <t>what its like</t>
  </si>
  <si>
    <t>We've all seen the man at the liquor store beggin' for your change the hair on his face is dirty, dreadlocked and full of mange he asks a man for what he could spare with shame in his eyes get a job you fucking slob is all he replied. God forbid you ever had to walk mile in his shoes 'cause then you really might know what its like to sing the blues then you really might know what its like (what its like) then you really might know what its like (what its like) then you really might know what its like (what its like) then you really might know what its like (what its like) Mary got pregnant from a kid named Tom who said he was in love he said don't worry 'bout a thing baby doll, I'm the man you've been dreamin' of but three months later he say he wont date her or return her calls and she swear 'god damn if I find that man Im cutting off his balls' then she heads for the clinic and she gets some static walking through the door they call her a killer and they call her a sinner and they call her a whore God forbid you ever had to walk mile in her shoes 'cause then you really might know what its like to have to choose then you really might know what its like (what its like) then you really might know what its like (what its like) then you really might know what its like (what its like) then you really might know what its like (what its like) I've seen a rich man beg, I've seen a good man sin, I've seen a tough man cry I've seen a loser win and a sad man grin, I heard an honest man lie I've seen the good side of bad and the down side of up and everything between I licked the silver spoon, drank from the golden cup and smoked the finest green I Stroked the fattest dimes at least a couple of times before I broke their hearts you know where it is yo, it usually depends on where you start. I knew this kid Max He used to get fast stacks out on the corner with drugs he liked to hang out late at night, liked to get shit faced and keep pace with thugs Until late one night there was a big gunfight Max lost his head he pulled out his chrome .45, talked some shit and wound up dead Now his wife and his kids are caught in the midst of all his pain you know it crumbles that way, at least that's what they say when you play the game. God forbid you ever had to wake up to hear the news 'cause then you really might know whats its like to have to lose and then you really might know what its like (what its like) then you really might know what its like (what its like) then you really might know what its like (what its like) to have to lose.</t>
  </si>
  <si>
    <t>http://www.metrolyrics.com/what-its-like-lyrics-everlast.html</t>
  </si>
  <si>
    <t>fly away</t>
  </si>
  <si>
    <t>I wish that I could fly Into the sky So very high Just like a dragonfly I'd fly above the trees Over the seas In all degrees To anywhere I please Oh, I want to get away I want to fly away Yea, yea, yea I want to get away I want to fly away Yea, yea, yea Let's go and see the stars The Milky Way or even Mars Where it could just be ours Let's fade into the sun Let your spirit fly Where we are one Just for a little fun Oh, oh, oh yea I want to get away I want to fly away Yea, yea, yea I want to get away I want to fly away Yea, yea, yea I got to get away Girl I got to get away Oh, oh, oh yea I want to get away I want to fly away Yea, yea, yea (With you) Oh yeah I want to get away I want to fly away Yea, yea, yea (With you) I got to get away I want to get away I want to get away I want to get away I want to get away Yea I want to get away I want to fly away Yea, yea, yea (With you) Girl I got to get away I want to get away I want to get away I want to get away I want to get away Yea I want to get away I want to fly away Yea, yea, yea (With you) Yea, yea, yea, yea, yea</t>
  </si>
  <si>
    <t>http://www.metrolyrics.com/fly-away-lyrics-lenny-kravitz.html</t>
  </si>
  <si>
    <t>Someday When my life has passed me by I lay around and wonder why You were always there for me One way In the eyes of a passerby I look around for another try And fade away Just close your eyes and I'll take you there This place is warm without a care We'll take a swim in the deep blue sea I go to leave and you reach for me Some say Better things will come our way No matter what they try to say You were always there for me Someway When the sun begins to shine I hear a song from another time And fade away And fade away Just close your eyes and I'll take you there This place is warm without a care We'll take a swim in the deep blue sea I go to leave and you reach for me Someone said you tried too long Someone said we got it all Someone said we tried too long Is there a place where I belong? So far and so long So far away So far and so wrong So far away, away, away Some day When my life has passed me by I lay around and wonder why You were always there for me One way In the eyes of a passerby I look around for another try And fade away. And fade away. And fade away And fade away</t>
  </si>
  <si>
    <t>http://www.metrolyrics.com/someday-lyrics-sugar-ray.html</t>
  </si>
  <si>
    <t>that dont impress me much</t>
  </si>
  <si>
    <t>I've known a few guys who thought they were pretty smart But you've got being right down to an art You think you're a genius you drive me up the wall You're a regular original know-it-all Oh-oo-oh, you think you're special Oh-oo-oh, you think you're something else Okay, so you're a rocket scientist That don't impress me much So you got the brains, but have you got the touch Don't get me wrong, I think you're alright But that won't keep me warm in the middle of the night That don't impress me much I never knew a guy who carried a mirror in his pocket And a comb up his sleeve - just in case And all that extra hold gel in your hair oughtta lock it 'Cause Heaven forbid it should fall out of place Oh-oo-oh, you think you're special Oh-oo-oh, you think you're something else Okay, so you're Brad Pitt That don't impress me much So you got the looks, but have you got the touch Don't get me wrong, yeah, I think you're alright But that won't keep me warm in the middle of the night That don't impress me much You're one of those guys that likes to shine his machine You make me take off my shoes before you let me get in I can't believe you kiss your car good night C'mon, baby, tell me - you must be joking right! Oh-oo-oh, you think you're special Oh-oo-oh, you think you're something else Okay, so you've got a car That don't impress me much So you got the moves, but have you got the touch Don't get me wrong, yeah, I think you're alright But that won't keep me warm in the middle of the night That don't impress me much You think you're cool but have you got the touch Don't get me wrong, yeah, I think you're alright But that won't keep me warm on the long, cold, lonely night That don't impress me much Okay, so what do you think, you're Elvis or something? Whatever That don't impress me That don't impress me</t>
  </si>
  <si>
    <t>http://www.metrolyrics.com/that-dont-impress-me-much-lyrics-shania-twain.html</t>
  </si>
  <si>
    <t>will smith featuring dru hill and kool moe dee</t>
  </si>
  <si>
    <t>Wild Wild West Jim West, desperado, rough rider No you don't want nada None of this, six gunnin' this, brotha runnin' this Buffalo soldier, look it's like I told ya Any damsel that's in distress Be out of that dress when she meet Jim West Rough neck so go check the law and abide Watch your step with flex and get a hole in your side Swallow your pride, don't let your lip react You don't wanna see my hand where my hip be at With Artemus from the start of this Runnin' the game, James West tamin' the west So remember the name Now who ya gonna call? Not the G.B.'s Now who you gonna call? "G double E G" If you have a riff with people wanna bust Break out before you get bum rushed at the (Wild Wild West) When I roll into the (Wild Wild West) When I stroll into the (Wild Wild West) When I bounce into the (Wild Wild West) Sisqo, Sisqo We going straight to the Wild Wild West We going straight to the Wild Wild West Now, now, now, now once upon a time in the west Mad man lost his damn mind in the west Loveless, givin' up a dime, nothin' less Now I must put his behind to the test (Can you feel me?) Then through the shadows, in the saddle, ready for battle Bring all your boys in, here come the poison Behind my back, all the riffin' ya did Front and center, now where your lip at kid? Who dat is? A mean brotha, bad for your health Lookin' damn good though, if I could say it myself Told me Loveless is a mad man but I don't fear that Got mad weapons too, ain't tryin' to hear that Tryin' to bring down me, this champion When y'all clowns gon' see that it can't be done Understand me son, I'm the slickest they is I'm the quickest as they is, did I say, I'm the slickest? They is So if you barking up the wrong tree we comin' Don't be startin' nothin' Me and my partner gonna test your chest, Loveless Can't stand the heat then get out the Wild Wild west We going straight to (When I roll into the) The Wild Wild West (When I stroll into the) We going straight to (When I bounce into the) The Wild Wild West We going straight to the Wild Wild west We going straight to the Wild Wild west To any outlaw tryin' to draw, thinkin' you're bad Any draw on West best with a pen and a pad Don't even think about it, six gun, weighin' a ton 10 paces and turn just for fun, son Up till sundown, rolling around, See where the bad guys are to be found And make 'em lay down The defenders of the west, crushin' on pretenders in the west Don't mess with us 'cuz we're in the (Wild Wild west) We going straight to the Wild Wild West We going straight to the Wild Wild West We going straight to the Wild Wild West We going straight to the Wild Wild West We going straight to the Wild Wild West We going straight to the Wild Wild West, come on (Wild Wild West) When I roll into the (Wild Wild West) When I stroll into the We going straight to the Wild Wild West (The Wild Wild West) (Wild, Wild West) Whoo, uh (Wild Wild West) Ha ha ha ha (Wild Wild West) Uh Dru, Dru (Wild Wild West) I done done it again y'all done Done it again (Wild Wild West) Ha ha ha ha (Wild Wild West) Big Will, Dru Hill, uh (Wild Wild West) Big Will, Dru Hill, ha ha ha ha (Wild Wild West) The Wild Wild West (Wild Wild West) Uh (Wild Wild West) One time (Wild Wild West) Uh (Wild Wild West) The Wild Wild West bring in the Heat, bring in the heat, what? (Wild Wild West) (Wild Wild West) Uh, can't stop the bum rush The Wild Wild (The Wild Wild West)</t>
  </si>
  <si>
    <t>http://www.metrolyrics.com/wild-wild-west-lyrics-will-smith.html</t>
  </si>
  <si>
    <t>scar tissue</t>
  </si>
  <si>
    <t>Scar tissue that I wish you saw Sarcastic Mister Know-it-all Close your eyes and I'll kiss you 'Cause with the birds I'll share With the birds I'll share this lonely view With the birds I'll share this lonely view Push me up against the wall Young Kentucky girl in a push-up bra Fallin' all over myself To lick your heart and taste your health 'Cause with the birds I'll share this lonely view With the birds I'll share this lonely view With the birds I'll share this lonely view Blood loss in a bathroom stall A southern girl with a scarlet drawl Wave good-bye to ma and pa 'Cause with the birds I'll share With the birds I'll share this lonely view With the birds I'll share this lonely view Soft spoken with a broken jaw Step outside but not to brawling Autumn's sweet we call it fall I'll make it to the moon if I have to crawl And with the birds I'll share this lonely view With the birds I'll share this lonely view With the birds I'll share this lonely view Scar tissue that I wish you saw Sarcastic Mister Know-it-all Close your eyes and I'll kiss you 'Cause with the birds I'll share With the birds I'll share this lonely view With the birds I'll share this lonely view With the birds I'll share this lonely view</t>
  </si>
  <si>
    <t>http://www.metrolyrics.com/scar-tissue-lyrics-red-hot-chili-peppers.html</t>
  </si>
  <si>
    <t>mariah carey featuring jayz</t>
  </si>
  <si>
    <t>Yeah Aight (We're gonna do it like this) Let's go Jigga Gimme your love (16x) Hey, you gotta bounce to this like this You almost kinda watching this Aha Whooo! Escape Ooh your love's so good I don't wanna let go And although I should I can't leave you alone 'Cause you're so disarming I'm caught up in the midst Of you and I can not resist at all Boy if I do The things you want me to The way I used to do Would you love me baby Or leave me feelin' blue Would you go and break my heart? Heartbreaker you've got the best of me But I just keep on coming back incessantly Oh why did you have to run your game on me? I should have known right from the start You'd go and break my heart Gimme your love (8x) It's a shame to be So euphoric and weak When you smile at me And you tell me the things That you know are stated To relinquish my love to you But I can not resist at all Boy if I do The things you want me to The way I used to do Would you love me baby Or leave me feelin' blue Would you go and break my heart? Heartbreaker you've got the best of me But I just keep on coming back incessently Oh why did you have to run your game on me? I should have known right from the start You'd go and break my heart (Jay-Z rap): OK Cool Aight Yo She wanna shop wit Jay Play box wit Jay She wanna pillowfight in the middle of the night She wanna drive my Benz with five of her friends She wanna creep past the block, spyin' again She wanna roll wit Jay, chase skeeos away She wanna fight wit lame chicks, blow my day She wanna respect the rest, kick me to the curb If she find one strand a hair longer than hers She want Make love in the Jacuzzi Rub up in the movies Access to the old crib, Keys to da newbie She wanna Answer the phone Tattoo her arm Last one I got her Sent it back to her mom She call me heartbreaker When we apart it makes her Wanna piece of paper, Scribble down 'I hate ya' But she know she love Jay because She love everything Jay say, Jay does, and a... Heartbreaker you've got the best of me But I just keep on coming back incessently Oh why did you have to run your game on me? I should have known right from the start You'd go and break my heart Heartbreaker you've got the best of me But I just keep on coming back incessantly Oh why did you have to run your game on me? I should have known right from the start You'd go and break my heart</t>
  </si>
  <si>
    <t>http://www.metrolyrics.com/heartbreaker-lyrics-mariah-carey.html</t>
  </si>
  <si>
    <t>You look in my eyes and I get emotional inside I know it' s crazy but you still can touch my heart And after all this time you think that I wouldn' t feel the same But time melts into nothing and nothing's changed I still believe Someday you and me will find ourselves in love again I had a dream Someday you and me will find ourselves In love again Each day of my life, I'm filled with all the joy I could find You know that I, I am not the desperate type If there's one spark of hope left in my grasp I'll hold it with both hands It' s worth the risk of burning to have a second chance No, no, no, no, no, no, I need you, baby I still believe that we can be together, no, no, no If we believe that true love never has to end Then we must know that we will love again I still believe Someday you and me will find ourselves in love again (Oh, baby, yeah, yeah) I had a dream You and me will find ourselves in love again I still believe Someday you and me (Ooh, baby, I do) (Just give me one more try) In love again I had a dream (I miss your love) (Someday you and me) Will find ourselves In love again I still believe Someday you and me will find ourselves in love again</t>
  </si>
  <si>
    <t>http://www.metrolyrics.com/i-still-believe-lyrics-mariah-carey.html</t>
  </si>
  <si>
    <t>the hardest thing</t>
  </si>
  <si>
    <t>We both know that I shouldn't be here This is wrong And baby it's killing me It's killing you But both of us trying to be strong I've got somewhere else to be Promises to keep Someone else who loves me And trusted me fast asleep I've made up my mind There is no turning back She's been good to m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I know we'll meet again Fate has a place and time So you can get on with your life I've got to be cruel to be kind Like Doctor Zhivago All my love i'll be sending And you'll never know 'Cause there can be no happy ending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Maybe another time, another day As much as I want to I can't stay I've made up my mind There's no turning back She's been good to b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t>
  </si>
  <si>
    <t>http://www.metrolyrics.com/the-hardest-thing-lyrics-98-degrees.html</t>
  </si>
  <si>
    <t>summer girls</t>
  </si>
  <si>
    <t>Yeah, I like it when the girls stop by in the summer Do you remember, do you remember When we met that summer? New Kids On The Block had a bunch of hits Chinese food makes me sick And I think it's fly when girls stop by For the summer, for the summer I like girls that wear Abercrombie and Fitch I'd take her if I had one wish But she's been gone Since that summer, since that summer Hip Hop Marmalade spic and span Met you one summer and it all began Your the best girl that I ever did see The great Larry Bird Jersey 33 When you take a sip, you buzz like a hornet Billy Shakespeare wrote a whole bunch of sonnets Call me Willy Whistle 'cause I can't speak, baby Somethin' in your eyes went and drove me crazy Now I can't forget you and it makes me mad Left one day and never came back Stayed all summer then went back home Macauly Culkin wasn't Home Alone Fell deep in love, but now we ain't speakin' Michael J Fox was Alex P Keaton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heery Pez, Cold Crush, rock star Boogie Used to hate school so I had to play hookie Always been hip to the B-boy style Known to act wild and make girls smile Love New Edition and the Candy Girl Remind me of you because you rock my world You come from Georgia where the peaches grow They drink lemonade and speak real slow You love hip hop and rock 'n' roll Dad took off when you were four years old There was a good man named Paul Revere I feel much better, baby, when you're near You love fun dip and cherry coke I like the way you laugh when I tell a jok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In the summertime girls got it goin' on Shake and wiggle to a hip hop song Summertime girls are the kind I like I'll steal your honey like I stole your bike Bugaloo shrimp and pogo sticks My mind takes me back there, oh, so quick Let you off the hook like my man Mr. Lipit Think about that summer and I bug 'cause I miss it Like the color purple, macaroni and cheese Ruby red slippers and a bunch of trees Call you up but what's the use I like Kevin Bacon, but I hate Footloose Came in the door said it before I think I'm over you but I'm really not sur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ause summer girls come and summer girls go Some are worth while and some are so so Summer girls come and summer girls go Some are worth while and some are so so Summertime girls got it goin' on Shake and wiggle to a hip hop song Summertime girls are the kind I like I'll steal your honey like I stole your bike New Kids On The Block had a bunch of hits Chinese food makes me sick And I think it's fly when girls stop by For the summer, for the summer I like girls that wear Abercrombie and Fitch I'd take her if I had one wish But she's been gone Since that summer, since that summer</t>
  </si>
  <si>
    <t>http://www.metrolyrics.com/summer-girls-lyrics-lfo.html</t>
  </si>
  <si>
    <t>can i get a</t>
  </si>
  <si>
    <t>jayz featuring amil and ja rule</t>
  </si>
  <si>
    <t>What? Well fuck you... bitch Bounce wit me, wit me, wit me wit me Can you bounce wit me, bounce wit me, wit me wit me Can you bounce wit me, bounce wit me, ge-gi-gi-gi-gi-gi Can you bounce wit me, bounce wit me, ye-ye-yeah Uh-huh uh-huh bounce wit me, bounce wit me Can ya can ya can ya bounce wit me, bounce wit me Ya-yah-yah, ya-ya-yah-yeah bounce wit me, bounce wit me Ge-gi, ge-gi-gi-gi-geyeah bounce wit me, bounce wit me Get it! One: Jay-Z Can I hit in the MORNING without givin you half of my dough And even worse if I was broke would you WANT ME? If I couldn't get you finer things like all of them diamond rings bitches KILL FOR would you STILL ROLL? If we couldn't see the sun risin off the shore of Thailand would you RIDE THEN, if I wasn't DROPPIN? If I wasn't ah, eight figure nigga by the name of Jigga would you come around me or would you clown me? If I couldn't flow futuristic would ya put your two lips on my wood and kiss it - could ya see yourself with a nigga workin harder than 9 to 5 contend with six, two jobs to survive, or do you need a BALLA? So you can shop and tear the MALL UP? Brag, tell your friends what I BOUGHT YA If you couldn't see yourself with a nigga when his dough is low Baby girl, if this is so, yo. repeat 2X Can I get a FUCK YOU to these bitches from all of my niggaz who don't love hoes, they get no dough Can I get a WOOP WOOP to these niggaz from all of my bitches who don't got love for niggaz without dubs? Now can you bounce wit me, uhh Bounce wit me, bounce wit me Can ya can ya can ya bounce wit me, bounce wit me Uh uh. Major Coins, Amil-lion Bounce wit me, bounce wit me Uhh, yo bounce wit me Can ya can ya can ya bounce wit me, bounce wit me Yeah, uh-uh uh uh Two: Amil You ain't gotta be rich but FUCK THAT How we gonna get around your BUS PASS Fo' I put this pussy on your mustache Can you AFFORD ME, my niggaz breadwinners, never corny Ambition makes me, so horny Not the fussin and the frontin If you got nuttin, baby boy, you betta "Git Up, Git Out and get somethin" Shit! I like a, lot of P-rada, Alize and Vodka Late nights, candlelight, then I tear the cock up Get it up I put it down erytime it pop up, huh I got to snap em, let it loose, then I knock ya Feel the juice, then I got ya, when you produce a rocka I let you meet momma and introduce you to poppa My, coochie remains in a Gucci name Never test my patience nigga, I'm high maintenance HIGH CLASS, if you ain't rollin, bypass If you ain't holdin, I dash yo Now can you bounce for me, bounce for me Uhh Can ya can ya can ya bounce wit me, bounce wit me Uhh! Gi-gi-gi-geyeah-geyeah Can ya bounce wit me, bounce wit me UHH! Gi-gi-gi-gi can ya bounce wit me, bounce wit me Uhh! Yeah Three: Ja (Rule) It ain't even a question how my dough flows, I'm good to these bad hoes Like my bush wet and undry like damp clothes What y'all niggaz don't know, it's eazy, to pimp a hoe Bitches betta have my, money fo' sho' Before they go, runnin they mouth, promotin half I be dickin they, back out, go 'head, let it out I fucks with my gat out, bounce and leave a hundred Makin em feel, slutted even if they don't want it It's been SO LONG since I met a chick ain't on my tips but then I'm DEAD WRONG, when I tell em BE GONE So HOLD ON to the feelin of flossin and platinum cause from NOW ON, you can witness Ja the I-CON with hoodies and TIMBS ON, cause I thugs my bitches VeVe, studs my bitches, then we rob bitch niggaz I'm talkin bout straight figures if you here, you wit us If not Boo, you know what, I still fucked you Now can you bounce wit me, bounce wit me Ge-gi, ge-gi-gi-gi bounce wit me, bounce wit me Wit me wit me wit me bounce wit me, bounce wit me Bounce, bitch, bounce. wit me wit me wit me wit me Can ya bounce wit me wit me Ge-gi, uh-huh uh-huh uh-huh uh-huh Uh-huh uh-huh uh-huh uh-huh uh-huh uh-huh uh Can ya bounce wit me bounce wit me Geyeah</t>
  </si>
  <si>
    <t>http://www.metrolyrics.com/can-i-get-a-lyrics-jayz.html</t>
  </si>
  <si>
    <t>jumper</t>
  </si>
  <si>
    <t>I wish you would step back from that ledge, my friend You could cut ties with all the lies, that you've been living in And if you do not want to see me again I would understand, I would understand The angry boy, a bit too insane Icing over a secret pain You know you don't belong You're the first to fight You're way too loud You're the flash of light on a burial shroud I know something's wrong Well, everyone I know has got a reason To say put the past away Wish you would step back from that ledge, my friend You could cut ties with all the lies that you've been living in And if you do not want to see me again I would understand, I would understand And well, he's on the table And he's gone to code And I do not think anyone knows What they are doing here And your friends have left you You've been dismissed I never thought it would come to this And I, I want you to know Everyone's got to face down the demons Maybe today we can put the past away I wish you would step back from that ledge my friend You could cut ties with all the lies That you've been living in and if you do not want to see me again I would understand, I would understand, I would understand I would understand I would understand Understand Can you put the past away? I wish you would step back from that ledge, my friend I would understand I wish you would step back from that ledge, my friend I would understand I wish you would step back from that ledge, my friend And I would understand I wish you would step back from that ledge, my friend I would understand I wish you would step back from that ledge, my friend And I would understand</t>
  </si>
  <si>
    <t>http://www.metrolyrics.com/jumper-lyrics-third-eye-blind.html</t>
  </si>
  <si>
    <t>doo wop that thing</t>
  </si>
  <si>
    <t>Yo, remember back on the boogie when cats used to harmonize like Yo, my men and my women Don't forget about the deen, Sirat al-Mustaqeem Yo, it's about a thing If ya feel real good wave your hands in the air And lick two shots in the atmosphere! It's been three weeks since you were looking for your friend The one you let hit it and never called you again 'Member when he told you he was 'bout the Benjamins? You act like you ain't hear him, then give him a little trim To begin, how you think you're really gon' pretend Like you wasn't down and you called him again? Plus, when you give it up so easy you ain't even foolin' him If you did it then, then you'd probably fuck again Talking out your neck, sayin' you're a Christian A Muslim, sleeping with the jinn Now that was the sin that did Jezebel in Who you gon' tell when the repercussions spin? Showing off your ass cause you're thinking it's a trend Girlfriend, let me break it down for you again You know I only say it cause I'm truly genuine Don't be a hard rock when you really are a gem Baby girl, respect is just a minimum Niggas fucked up and you still defending 'em Now, Lauryn is only human Don't think I haven't been through the same predicament Let it sit inside your head like a million women in Philly, Penn It's silly when girls sell their souls because it's in Look at where you be in, hair weaves like Europeans Fake nails done by Koreans Come again Guys you know you'd better watch out Some girls, some girls are only about That thing, that thing, that thing That thing, that thing, that thing The second verse is dedicated to the men More concerned with his rims and his Timbs than his women Him and his men, come in the club like hooligans Don't care who they offend, poppin' yang (Like you got yen!) Let's stop pretend, the ones that pack pistols by they waist men Cristal by the case men, still in they mother's basement The pretty face men claiming that they did a bid men Need to take care of they three or four kids And they face a court case when the child support late Money taking and heart breaking, now you wonder why women hate men The sneaky, silent men The punk, domestic violence men Quick to shoot the semen, stop acting like boys and be men How you gonna win when you ain't right within? How you gonna win when you ain't right within? How you gonna win when you ain't right within? Come again Watch out, watch out Look out, look out Girls you know you'd better watch out Some guys, some guys are only about That thing, that thing, that thing That thing, that thing, that thing Guys you know you'd better watch out Some girls, some girls are only about That thing, that thing, that thing That thing, that thing, that thing Girls you know you'd better watch out Some guys, some guys are only about That thing, that thing, that thing That thing, that thing, that thing</t>
  </si>
  <si>
    <t>http://www.metrolyrics.com/doo-wop-that-thing-lyrics-lauryn-hill.html</t>
  </si>
  <si>
    <t>mambo no 5</t>
  </si>
  <si>
    <t>Ladies and gentlemen This is Mambo number 5 One, two, three, four, five Everybody in the car so come let's ride To the liquor store around the corner The boys say they want some gin and juice But I really don't wanna Beer bust like I had last week I must stay cheap 'cause talk is a cheap I like Angela, Pamela, Sandra and Rita And I, as I continue you know they're getting sweeter So what can I do I really beg you my Lord To me flirtin' is just like a sport Anything fly is all good let me dump it Please set in the trumpe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Mambo number 5 Jump up and down and move it all around Shake your head to the sound Put your hands on the ground Take one step left and one step right One to the front and one to the side Clap your hands once and clap your hands twice And if it looks like this then you doin it righ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Pump it and trumpet Mambo number 5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I do all to fall in love with a girl like you 'Cause you can't run and you can't hide You and me are gonna touch the sky Mambo number 5</t>
  </si>
  <si>
    <t>http://www.metrolyrics.com/mambo-no-5-lyrics-lou-bega.html</t>
  </si>
  <si>
    <t>sweet lady</t>
  </si>
  <si>
    <t>Ohhhhhh Can you babe Be my sweet lady I want you to be my lady Sweet lady would you be my sweet love for a lifetime? I'll be there when you need me Just call and recieve me Now any other day I would play it cool But I can't now cause I want you You see I'm hooked on how you flex your style And I wanna talk for a little while I've never really seen your type But I must admit that I kinda like So maybe if you have the time we can talk about You being mine baby Sweet lady would you be my sweet love for a lifetime? I'll be there when you need me Just call and recieve me Sweet lady would you be my sweet love for a lifetime? I'll be there when you need me Just call and recieve me Now on the way you look I won't waste time But I dont want to 'cause your so damn fine And I heard that you were taken That don't have to stop you from making Late night phone calls on the telephone Bout' your fantasties How to get it on When you need me I will be there for you my sweet lady Sweet lady would you be my sweet love for a lifetime? I'll be there when you need me Just call and recieve me Sweet lady would you be my sweet love for a lifetime? I'll be there when you need me Just call and recieve me Say you will be my baby Say you will be my lady I've got to have all your love I won't front (no woo) Just say you will give it to me Don't wanna hear the maybe's and I will give you all my love If you say you'll be mine today Sweet lady would you be my sweet love for a lifetime? I'll be there when you need me Just call and recieve me Sweet lady would you be my sweet love for a lifetime? I'll be there when you need me Just call and recieve me Sweet lady would you be my sweet love for a lifetime? I'll be there when you need me Just call and recieve me Call me babe, receive me babe, would be my, be my sweet love Lover for a lifetime</t>
  </si>
  <si>
    <t>http://www.metrolyrics.com/sweet-lady-lyrics-tyrese.html</t>
  </si>
  <si>
    <t>its not right but its okay</t>
  </si>
  <si>
    <t>Friday night you and your boys went out to eat, uhhh Then they hung out But you came home around three, yes you did If six of y'all went out, ah Then four of you were really cheap, yeah Cause only two of you had dinner I found your credit card receipt It's not right But it's okay I'm gonna make it anyway Pack your bags up and leave Don't you dare come running back to me It's not right But it's okay I'm gonna make it anyway Close the door behind you, leave your key I'd rather be alone than unhappy, yeah, uh I'll pack your bags, so you can leave town for a week Yes I am The phone rings And then you look at me (Why'd you turn and look at me?) You said it was one of your friends Down on 54th Street, boy So why did 213, Show up on your Caller I.D.? Oh I've been through all of this before So how could you think (Don't think about it, don't think about it) That I would stand around and take some more (Get gone, get gone) Things are gonna change (Things are going to change, baby) Cause I've been through all this before That's why you have to leave (Say yeah, yeah, yeah, yeah, yeah, yeah) So don't turn around to see my face (Don't you turn around) There's no more tears left here for you to see Was it really worth you going out like that? Tell me, oh See I'm moving on And I refuse to turn back See all of this time I thought I had somebody down for me It turns out You were making a fool of me, ohhh It's not right But it's okay I'm gonna make it anyway (Make it anyway) Pack your bags up and leave (Get up and leave) Don't you dare come running back to me (Back to me boy) It's not right (It's not right) But it's okay (It's okay) I'm gonna make it anyway Close the door behind you, leave your key I'd rather be alone than unhappy It's not right (It's not right) But it's okay (It's okay, baby) I'm gonna make it anyway Pack your bags up and leave Don't you dare come running back to me (Oh, oh, oh whoa) It's not right But it's okay I'm gonna make it anyway (Get up and leave) Close the door behind you, leave your key I'd rather be alone than unhappy I'm gonna be okay, I'm gonna be alright I'm gonna be okay, I'm gonna be alright I'm gonna be okay, I'm gonna be alright Doh, dooh, dooh, dooh I'm gonna be okay, I'm gonna be alright I'm gonna be okay, I'm gonna be alright I'm gonna be okay, I'm gonna be alright Dooh, dooh, dooh, dooh It's not right But it's okay I'm gonna make it anyway Pack your bags up and leave Don't you dare come running back to me It's not right But it's okay I'm gonna make it anyway Close the door behind you, leave your key I'd rather be alone than unhappy, yeah It's not right but it's okay</t>
  </si>
  <si>
    <t>http://www.metrolyrics.com/its-not-right-but-its-okay-lyrics-whitney-houston.html</t>
  </si>
  <si>
    <t>god must have spent a little more time on you</t>
  </si>
  <si>
    <t>n sync n sync god must have spent a little more time on you yeah oh yes ohhhyeah can this be true tell me can this be real how can i put into words what i feel my life was complete i thought i was whole why do i feel like im losing control i never thought that love could feel like this and youve changed my world with just one kiss how can it be that right here with me theres an angel its a miracle your love is like a river peaceful and deep your soul is like a secret that i could never keep when i look into your eyes i know that its true god must of spent a little more time on you a little more time yes he did baby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thats deep inside leaves me purified your love is like a river peaceful and deep and deep your soul is like a secret that i could never keep when i look into your eyes i know that its true god must of spent a little more time on you on you on you on you youon you on you on you you ohhh on you on you on you youon you on you on you you yeah never thought that love could feel like this and you changed my world with just one kiss how can it be that right here with me theres an angel its a miracle your love is like a river peaceful and deep peaceful and deep your soul is like a secret that i could never keep when i look into your eyes i know that its true god must of spent a little more time on you on you on you on you you god must of spent a little more time on you on you on youyouyouooohyeah a little more time on youohhh</t>
  </si>
  <si>
    <t>http://www.metrolyrics.com/god-must-have-spent-a-little-more-time-on-you-lyrics-n-sync.html</t>
  </si>
  <si>
    <t>lullaby</t>
  </si>
  <si>
    <t>She grew up with the children of the stars in the Hollywood hills and the boulevards. Her parents threw big parties. Everyone was there. They hung out with folks like Dennis Hopper and Bob Seger and Sonny and Cher. She feels safe now in this bar on Fairfax. And from the stage I can tell that she can't let go and she can't relax. And just before she hangs her head to cry, I sing to her a lullaby I sing: (chorus) Everything's gonna be all right. Rock-a-bye, rock-a-bye. Everything's gonna be all right. Rock-a-bye, rock-a-bye, rock-a-bye. She still lives with her mom outside the city down that street about a half a mile. And all her friends tell her she's so pretty but she'd be a whole lot prettier if she smiled once in a while. 'Cause even her smile looks like a frown. She's seen her share of devils in this angel town. (chorus) I told her I ain't so sure about this place. It's hard to play a gig in this town and keep a straight face. Seems like everybody's got a plan. It's kind of like Nashville with a tan. (chorus)</t>
  </si>
  <si>
    <t>http://www.metrolyrics.com/lullaby-lyrics-shawn-mullins.html</t>
  </si>
  <si>
    <t>anywhere</t>
  </si>
  <si>
    <t>112 featuring lil zane</t>
  </si>
  <si>
    <t>Here we are all alone You and me, Privacy And we can do anything Your fantasy I wanna make your dreams come true Can you hear? She's calling me Between your legs Loud and clear I wanna talk back to her Make love to her I wanna hear you scream my nam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I love the way your body feels On top of mine so take your time We got a night Girl, you know I like it slow And I know you like it too, baby Please don't stop I feel it now You feel it, too You're shivering Ooh, you put me close to you Just let it flow There's no other place to go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Z too hot to stop So we goin' from the bedroom to the floor Let you know a nigga miss you when out on tour When our tongues touch Have a playboy thinkin' much Roll a Dutch, Let me tell you it turns me on When 112 sing to you What kinda feeling do it bring to you? I pump hard till you say I'm being mean to you I know the ice Roley gleam to you A true playa's what I seem to you And if you want it We can do it in the Black 500 Wit' the top down In overdrive when we ride cuz I'm hot now You got me goin', I don't think I wanna stop now Z feenin' like a criminal on lockdown So let's get a way the ghetto way You gettin' hot baby, please don't melt away I got a crib on the beach Palmetto-way And here's your personal key to see me everyday 112...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t>
  </si>
  <si>
    <t>http://www.metrolyrics.com/anywhere-lyrics-112.html</t>
  </si>
  <si>
    <t>tell me its real</t>
  </si>
  <si>
    <t>http://www.metrolyrics.com/tell-me-its-real-lyrics-kci.html</t>
  </si>
  <si>
    <t>back 2 good</t>
  </si>
  <si>
    <t>It's nothing, it's so normal You just stand there, I could say so much But I don't go there 'cause I don't want to I was thinking, if you were lonely Maybe we could leave here and no one would know At least not to the point that we would think so And everyone here knows everyone here is thinking about somebody else Well it's best if we all keep it under our heads I couldn't tell if anyone here was feeling the way I do But I'm lonely now And I don't know how to get it back to good This don't mean that you own me Well, this ain't no good, in fact it's funny as hell But things worked out just like you wanted to If you see me out, you don't know me Try to turn your head, try to give me some room To figure out just what I'm going to do 'Cause everyone here hates everyone here for doing just like they do And it's best if we all keep this quiet instead And I couldn't tell why everyone here was doing me like they do But I'm sorry now And I don't know how to get it back to good And everyone here is wondering what it's like to be with somebody else And everyone here's to blame And everyone here gets caught up in the pleasure of the pain Yeah, well everyone here hides shades of shame But looking inside we're the same, we're the same And we're all grown now Yeah, but we don't know how to get it back to good But everyone here knows everyone here is thinking 'bout somebody else And it's best if we all keep this under our heads (yeah, our heads) Yeah, see, I couldn't tell now, if anyone here was feeling the way I do But it's over now Yeah I don't know how Guess it's over now There's no getting back to good</t>
  </si>
  <si>
    <t>http://www.metrolyrics.com/back-2-good-lyrics-matchbox-20.html</t>
  </si>
  <si>
    <t>See what I beleive is We was granted the power Whats that the power to what The power to make u dance (like this) I heard shes got a 9 to 5 But coming in after 12 I know your tired of her lies Just let her go whats the deal Now take me for instance babe See my love will drive you crazy Cause I'll be going boom like an 808 Be makin circles like a figure 8 You know it feels good from head to toe Now hold on to me baby here we go You'll be going boom baby boom baby boom And I'll be going oh baby oh baby oh I heard shes not all that to you Cause she cant do it like I do So put that trophy on the shelf Go out and find somebody else Now take me for instance baby My love will drive you crazy Cause I'll be going boom like an 808 Be makin circles like a figure 8 You know it feels good from head to toe Now hold on to me baby here we go You'll be going boom baby boom baby boom And I'll be going oh baby oh baby oh Ain't nobody can bang it like me Stack it like me, wouldn't like me Ask Kelly, his original plan To get as large on the map, by makin' you clap your hands Damn sho bizzatch, I'm not gonna lie I'll pump my amps to this Cutie pie, honey bunch If you're not busy take me to lunch Oh, ya'll done did it now, with the luscious music World poppin' crews, and what, 8-0 grooves Is what intended, you to get me up you You one in a mill, forget the mens Cause they ride in my pockets baby And today I just wanna Jiggle my ball Bet I knock your socks off Wit' my what what what (wha wha wha wha wha) Yea yea</t>
  </si>
  <si>
    <t>http://www.metrolyrics.com/808-lyrics-blaque.html</t>
  </si>
  <si>
    <t>shes so high</t>
  </si>
  <si>
    <t>She's blood, flesh and bone No tucks or silicone She's touch, smell, sight, taste, and sound But somehow I can't believe That anything should happen I know where I belong And nothing's going to happen, yeah 'Cause she's so high High above me She's so lovely She's so high Like Cleopatra Joan of Arc or Aphrodite Da-da-da-da-da She's so high High above me First class and fancy free She's high society She's got the best of everything What could a guy like me Ever really offer She's perfect as she can be Why should I even bother 'Cause she's so high High above me She's so lovely She's so high Like Cleopatra Joan of Arc or Aphrodite Da-da-da-da-da She's so high High above me She comes to speak to me I freeze immediately 'Cause what she says sounds so unreal 'Cause somehow I can't believe That anything should happen I know where I belong And nothing's going to happen, yeah, yeah, yeah, yeah 'Cause she's so high High above me She's so lovely She's so high Like Cleopatra Joan of Arc or Aphrodite Oh, yeah She's so high High above me</t>
  </si>
  <si>
    <t>http://www.metrolyrics.com/shes-so-high-lyrics-tal-bachman.html</t>
  </si>
  <si>
    <t>shes all i ever had</t>
  </si>
  <si>
    <t>Here I am Broken wings Quiet thoughts Unspoken dreams Here I am Alone again I need her now To hold my hand She's all, she's all I ever had She's the air I breathe She's all, she's all I ever had It's the way she makes me feel It's the only thing that's real It's the way she understands She's my lover, she's my friend When I look into her eyes It's the way I feel inside Like the man I want to be She's all I ever need So much time So much pain (but) There's one thing That still remains (It's the) The way she cared The love we shared And through it all She's always been there She's all, she's all I ever had In a world so cold, so empty She's all, she's all I ever had It's the way she makes me feel It's the only thing that's real It's the way she understands She's my lover, she's my friend When i look into her eyes It's the way i feel inside Like the man i want to be She's all i ever need She's all, she's all I ever had She's all, she's all i ever had It's the way she makes me feel It's the only thing that's real It's the way she understands She's my lover, she's my friend When i look into her eyes It's the way i feel inside Like the man i want to be She's all i ever need It's the way she makes me feel It's the only thing that's real It's the way she understands She's my lover, she's my friend When i look into her eyes That's the way i feel inside Like the man i want to be She's all i ever need Here I am</t>
  </si>
  <si>
    <t>http://www.metrolyrics.com/shes-all-i-ever-had-lyrics-ricky-martin.html</t>
  </si>
  <si>
    <t>miami</t>
  </si>
  <si>
    <t>Yeah, yeah, yeah, yeah Miami, south beach bringing the heat Can y'all feel that, can y'all feel that Check it out Here I am in the place where I 'com let go But Miami the place and the sun set low Everyday like a Mardi gras everybody party all day No work all play, okay So we sip a little something leave the rest to spill Me and Charlie at the bar running up a high bill Nutin' less than ill when we dress to kill Every time the ladies pass they be like, hi Will Y'all feel me all ages and races Real sweet faces every different nation Spanish, Asian, Indian, Jamaican Black, White, Cuban or Asian I only came for 2 days of playing But every time I come I always wind up staying This the type of town I could spend a few days in Miami the city that keeps the roof blazing Party in the city where the heat is on All night on the beach till the break of dawn Welcome to Miami and Bienvenido a Miami Bouncin' in the club where the heat is on All night on the beach till the break of dawn I'm going to Miami, welcome to Miami Yo I heard the rain storms ain't nutin' to mess wit But I cant feel a drip on the strip, its a trip Ladies half dressed, fully equipped and they be screamin' out Will we loved your last hit So I'm thinking I'm a scoop me something hot In this salsa Merengue melting pot Hottest club in the city and its right on the beach Temperature, get to ya' its about to reach 500 degrees in the Carribean seas With the hot mommies screaming ayy papi Every time I come to town they be spotting me In the drop Bentley ain't no stoppin' me So cash in your dough and flow to this fashion show Pound for pound anywhere you go Yo ain't no city in the world like this, and if you ask how I know I gotsta plead the 5th, Miami Party in the city where the heat is on All night on the beach till the break of dawn Welcome to Miami and Bienvenido a Miami Bouncin' in the club where the heat is on All night on the beach till the break of dawn I'm going to Miami, welcome to Miami Don't get me wrong Charlotte town got it going on And New York is the city that we know don't sleep And we all know that L.A. and Philly stay jiggy, but on the snake Miami bringing heat for real, y'all don't understand I never seen so many Dominican women with cinnamon tans Mira, this is plan, take a walk on the beach Draw a heart in the sand give me your hand Damn you look sexy, lets go to Yacth in the west keys Ride my Jet Skis lounge under the palm trees 'Cause you gotta have cheese for the summer house Piece on south beach Water so clear you can see to the bottom 100, 000 dollar cars, everybody got 'em Ain't no place in a club to see sly Stallon, Miami, my second home,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t>
  </si>
  <si>
    <t>http://www.metrolyrics.com/miami-lyrics-will-smith.html</t>
  </si>
  <si>
    <t>hands</t>
  </si>
  <si>
    <t>If I could tell the world just one thing It would be that we're all ok and not to worry 'cause worry is wasteful and useless in times like these I won't be made useless I won't be idle with despair I will gather myself around my faith For light does the darkness most fear My hands are small, I know But they're not yours, they are my own But they're not yours, they are my own and I am never broken Poverty stole your golden shoes But it didn't steal your laughter and heart ache came to visit me But I knew it wasn't ever after We'll fight, not out of spite For someone must stand up for what's right 'Cause where there's a man who has no voice There ours shall go singing My hands are small I know But they're not yours, they are my own But they're not yours, they are my own and I am never broken In the end only kindness matters In the end only kindness matters I will get down on my knees, and I will pray I will get down on my knees, and I will pray I will get down on my knees, and I will pray My hands are small I know But they're not yours, they are my own But they're not yours, they are my own and I am never broken My hands are small I know But they're not yours, they are my own But they're not yours, they are my own and I am never broken We are never broken We are God's eyes God's hands God's mind We are God's eyes God's hands God's heart We are God's eyes God's hands God's eyes We are God's hands We are God's hands</t>
  </si>
  <si>
    <t>http://www.metrolyrics.com/hands-lyrics-jewel.html</t>
  </si>
  <si>
    <t>who dat</t>
  </si>
  <si>
    <t>jt money featuring sole</t>
  </si>
  <si>
    <t>[featuring sole]  [jt money] Jack jack. yeah! Put em up! put em up! Yo yo. jt money! Throw em up! throw em up! Jt money! Aiy ya ya ya ya ya ya (joe nutty who dat?) Aiy ya ya ya ya ya ya (who dat? huh?) Who dat who dat who dat who dat who dat who dat who (who dat? who dat? who dat? who dat?) Who dat who dat who dat tryin to get up in my crew (huh? yeah!) Yo who dat off brand nigga tryin to hang wit the clique Flossin like you came wit the clique But would you bang with the clique if it was thick Or do you just ride dick? Cause playa, i don't know you, nigga tell me who you wit! If you hang wit the squad, you bound to get scarred Sucker boys run they mouth, real niggaz run the yard Round here we blow trees, don't fuck with ob's You dick-ride niggaz might be the police; aaaah-iight? Aiy-ya-ya-ya-ya-ya-ya (aiy-ya nig-ga) Aiy-ya-ya-ya-ya-ya-ya (yeah!) Who dat who dat who dat who dat who dat who dat who (who dat? who dat? huh?) Who dat who dat who dat tryin to get up in my crew (tryin to. in my. it's you!) Aiy-ya-ya-ya-ya-ya-ya (aiy-ya-ya) Aiy-ya-ya-ya-ya-ya-ya (ya-ya-ya-ya-ya) Who dat who dat who dat who dat who dat who dat who (who dat? who dat? who dat?) Who dat who dat who dat tryin to get up in my crew (who dat? tryin to get up in my.) [sole`] Uhh, me and my girls rollin deep, represent the sole Bunch of fly-ass bitches, when we ride it's on See them niggaz all pause, droppin digital phones Askin me, where you from, cause they wantin to clone, niggaz. Them lines, they spit, they want, my shit But game, be wack, i turn, my back Then hear that you're lickin, stickin it Tell all your friends that you're dickin it Swingin on them? Hi-fi shit nigga, get sick with this, say Who dey? who dat? no chance, blew dat When you said that you wrote this Have red zone niggaz on blow for this bitch Don't you deny it nigga, don't even try it nigga You makin claims that you laid wit the fly nigga Don't know, your name It still, remains That you, would say You fucked sole` Everytime they turn a back, burn tracks Niggaz wanna say they've earned stacks Dick be jack, picture that Say my name i'm the one, who the fuck is dat? why? [jt money] Aiy-ya-ya-ya-ya-ya-ya (aiy-ya-ya) Aiy-ya-ya-ya-ya-ya-ya (ya-ya-ya-ya-ya) Who dat who dat who dat who dat who dat who dat who (who dat? who dat? who dat? huh?) Who dat who dat who dat tryin to get up in my crew (who dat? tryin to get up in my crew!) Aiy-ya-ya-ya-ya-ya-ya (aiy-ya-ya) Aiy-ya-ya-ya-ya-ya-ya (ya-ya-ya-ya-ya) Who dat who dat who dat who dat who dat who dat who (who dat? who dat? who dat? huh?) Who dat who dat who dat tryin to get up in my crew I been said a legendary up in this motherfucker Veteran in this game, and still bringin ruckus Never had no time for tricks or no bustaz I only fuck wit dat real i got no love for suckers All these tiny-ass niggaz be wanna wear my shoes Ain't got the slightest of clues or either paid your dues Then these hoes goin crazy, bout j baby! The way you show me your love, is by the way you pay me The game room been closed, so stay up out of mine Just know i keep niggaz up and krunk, like battle lines Motherfuckers be all up in a nigga biz Tryin to question my shit just like a pop quiz Nigga what this is? aaaa-ight? Aiy-ya-ya-ya-ya-ya-ya (aiy-ya-ya) Aiy-ya-ya-ya-ya-ya-ya (ya-ya-ya-ya-ya) Who dat who dat who dat who dat who dat who dat who (who dat? who dat? who dat? huh?) Who dat who dat who dat tryin to get up in my crew (who dat? tryin to. in my. it's you!) Aiy-ya-ya-ya-ya-ya-ya (aiy-ya-ya) Aiy-ya-ya-ya-ya-ya-ya (ya-ya-ya-ya-ya) Who dat who dat who dat who dat who dat who dat who (who dat? who dat? who dat? huh?) Who dat who dat who dat tryin to get up in my crew (who dat? tryin to get up in my crew!) (we out to change nigga!) Aiy-ya-ya-ya-ya-ya-ya (we runnin game nigga! you wanna bang nigga?) Aiy-ya-ya-ya-ya-ya-ya (it ain't no thang nigga! we out to change nigga) Who dat who dat who dat who dat who dat who dat who (we runnin game nigga! you wanna bang nigga?) Who dat who dat who dat tryin to get up in my crew (it ain't no thang nigga! aaaa-ight!) Aiy-ya-ya-ya-ya-ya-ya (aiy-ya-ya) Aiy-ya-ya-ya-ya-ya-ya (ya-ya-ya-ya-ya) Who dat who dat who dat who dat who dat who dat who (who dat? who dat? who dat? huh?) Who dat who dat who dat tryin to get up in my crew (who dat? tryin to. in my. it's you!) Who dat who dat who dat who dat who dat who dat who Who dat who dat who dat who dat who dat who dat who Who dat who dat who dat who dat who dat who dat who (who dat? who dat? who dat? huh?) Who dat who dat who dat tryin to get up in my crew (who dat? tryin to get up in my crew!) Yeah!</t>
  </si>
  <si>
    <t>http://www.metrolyrics.com/who-dat-lyrics-jt-money.html</t>
  </si>
  <si>
    <t>please remember me</t>
  </si>
  <si>
    <t>When all our tears have reached the sea Part of you will live in me Way down deep inside my heart The days keep coming without fail A new wind is gonna find yourself That's where your journey starts You'll find better love Strong as it ever was Deep as the river runs Warm as the morning sun Please remember me Just like the waves down by the shore Your gonna keep on coming back for more 'Cause we don't ever wanna stop Out in this brave new world you seek O'er the valleys and the peaks And I can see you on the top You'll find better love Strong as it ever was Deep as the river runs Warm as the morning sun Please remember me Remember me when you're out walkin' When snow falls high outside your door Late at night when you're not sleepin' And moonlight falls across your floor When I can't hurt you anymore You'll find better love Strong as it ever was Deep as the river runs Warm as the morning sun Please remember me Please remember me</t>
  </si>
  <si>
    <t>http://www.metrolyrics.com/please-remember-me-lyrics-tim-mcgraw.html</t>
  </si>
  <si>
    <t>from this moment on</t>
  </si>
  <si>
    <t>From this moment life has begun From this moment you are the one Right beside you is where I belong From this moment on From this moment, I have been blessed I live only, for your happiness And for your love, I give my last breath From this moment on I give my hand to you with all my heart I can't wait to live my life with you I can't wait to start You and I will never be apart My dreams came true because of you From this moment, as long as I live I will love you, I promise you this There is nothing, I wouldn't give From this moment on You're the reason I believe in love And you're the answer to my prayers from up above All we need is just the two of us My dreams came true because of you From this moment, as long as I live I will love you, I promise you this There is nothing, I wouldn't give From this moment, I will love you As long as I live from this moment on</t>
  </si>
  <si>
    <t>http://www.metrolyrics.com/from-this-moment-on-lyrics-shania-twain.html</t>
  </si>
  <si>
    <t>love like this</t>
  </si>
  <si>
    <t>I never knew there was a Love like this before Never had someone to show me a love Love like this before Now that we have come to be A brand new life I can see Never thought that you'd be a special part of me No baby The reasons are because of you I can go on and make it through I can't even take my mind off loving you And I wanna say I know you can't see All the things you mean to me I'm so amazed that you are mine Yeah yeah yeah yeah If we can work together Maybe this can last forever This is something that I want to hold onto Baby try to understand I'll be crazy if you leave Cuz you compliment my style And I like the way you walk And the sexy things you talk You don't know just what you do to me You see I never Baby try to understand I'll be crazy if you leave Cuz you compliment my style And I like the way you walk And the sexy things you talk You don't know just what you do to me You see I never Never knew a Never knew a Never knew a Never knew a love like this before Never knew a Never knew a Never knew a</t>
  </si>
  <si>
    <t>http://www.metrolyrics.com/love-like-this-lyrics-faith-evans.html</t>
  </si>
  <si>
    <t>you</t>
  </si>
  <si>
    <t>I've finally found the nerve to say I'm gonna make a change In my life starting here today I surrender all my love, I never thought I could I'm giving all my love away And there's only one reason that I would And baby it's you The way you walk, the way you talk The way you say my name, your smile The way you move me, the way you soothe me The way you sleep softly through the night Every morning you rise and open your eyes I just wanna be there with you, baby I just wanna be yours, from this day forth Next year lets call this day our anniversary The day I put my heart in your hands And said that it was yours to keep From this moment on say That you'll always be mine 'Cause girl when I'm alone with you There's only one thing that's on my mind And baby it's you The way you walk, the way you talk The way you say my name, your smile The way you move me, the way you soothe me The way you sleep softly through the night Every morning you rise and open your eyes I just wanna be there with you, baby Just wanna be yours, from this day forth I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t>
  </si>
  <si>
    <t>http://www.metrolyrics.com/you-lyrics-jesse-powell.html</t>
  </si>
  <si>
    <t>trippin</t>
  </si>
  <si>
    <t>total featuring missy elliott</t>
  </si>
  <si>
    <t>[Puffy] Bad Boy '98 Total, Kima, Keisha, Pam Missy Talk to me yeah, yeah, yeah, yeah [Missy Elliott] Uh, Bad Boy Bad Boy My mic sounds nice Check one (oooh) Bad Boy My mic sounds nice Check two P-U-F-F I'ma make 'em, go deaf Make you say, who dat? Them Total bitches, bad asses Kima Keisha and Pam, oh shit God damn it, should you cram it, or slam it Damn right, I'ma jam it [Pam] Baby you sho' is somethin' See I won't, trade you For nothin' See everything, you do to me You got me trippin' And I'm satisfied And that's guaranteed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Baby yeah There's one thing, I'll mention Me and her (la la la la la la la) See she's no, competition So tell her That you're through with her And you're in love with me And that's Totally And you're dedicated, to me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Mmmmmmmmmm) Baby (Mmm-mmmmmm) There's one thing (Mmmmm-mmm) I'll mention (Mmmmmm-mmm) Nah nah nah (Mmmmmm-mmm) See she's no (Mmmm-mmmm) Competition [Bridge] I won't quit it Till I get it Till I have it I'll admit it I'm in love (you got me, shit you got me) I won't quit it Till I get it Till I have it I'll admit it I'm in love (you got me, shit you got me) [Kima] Baby you know that You got me trippin' Ya see I'm open Baby I'm open Baby you know that You got me trippin' Ya see I'm open Baby I'm open [Chorus] I hope you That you've been checkin' me I know what you're talkin' bout You got me trippin' on my own feet You got me buggin' boy You bring me so much joy You got me open boy And I'ma save my stuff for you [Timbaland] Thank you, thank you [Puffy] '98, and we won't stop Nah nah nah nah, heh heh heh Yeah yeah yeah Missy, Misdemeanor</t>
  </si>
  <si>
    <t>http://www.metrolyrics.com/trippin-lyrics-total.html</t>
  </si>
  <si>
    <t>if you</t>
  </si>
  <si>
    <t>and if youre feelin like lovin me and and if youre feelin like lovin me lovin me lovin me and if youre feelin like lovin me and and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girl i been checking you straight tryin to feel your vibe i cant explain it but i think you wanna let me slide so all you gotta do is tell me what the deal just let me know and ill be there for you keep it real you know you want it girl you know i want it too so lets stop frontin like you dont want me and i dont want you so baby let me know if youre bout it bout it let me fill you of with my love and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so on your lonely nights when them fingers just wont do let me come satisfy i wanna make it right for an hour or two so baby dont be shy cause im not judging you but i think its time you change your mind and let my love come through stop talkin bout it and girl just be about it girl let me in and out just trust in me girl dont you doubt it so baby now you know that im bout it bout it let me fill you with my love ill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and if youre feelin like lovin me lovin me lovin me lovin me holdin me holdin me holdin me holdin me come to me come to me come to me come to me sex me i know you really wanna lovin me lovin me lovin me lovin me holdin me holdin me holdin me holdin me come to me come to me come to me oh no yeah yeah and if youre feelin like lovin me s e x i n g me l o v i n g me yeah you know ill make it right so lovin me oh yeah and if youre feelin like sex me s e x i n g me l o v i n g me yeah you know ill make it right so sex me come on come on come on yeah yeah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t>
  </si>
  <si>
    <t>http://www.metrolyrics.com/if-you-lyrics-silk.html</t>
  </si>
  <si>
    <t>exfactor</t>
  </si>
  <si>
    <t>It could all be so simple But you'd rather make it hard Loving you is like a battle And we both end up with scars Tell me, who I have to be To get some reciprocity See no one loves you more than me And no one ever will Is this just a silly game? That forces you to act this way Forces you to scream my name Then pretend that you can't stay Tell me, who I have to be To get some reciprocity See no one loves you more than me And no one ever will No matter how I think we grow You always seem to let me know It ain't workin' It ain't workin' It ain't workin' And when I try to walk away You'd hurt yourself to make me stay This is crazy This is crazy This is crazy This is crazy I keep letting you back in How can I explain myself? As painful as this thing has been I just can't be with no one else See I know what we've got to do You let go and I'll let go too 'Cause no one's hurt me more than you And no one ever will No matter how I think we grow You always seem to let me know It ain't workin' It ain't workin' It ain't workin' It ain't workin' And when I try to walk away You'd hurt yourself to make me stay This is crazy This is crazy This is crazy This is crazy Care for me, care for me I know you care for me There for me, there for me Said, "You'd be there for me" Cry for me, cry for me You said, "You'd die for me" Give to me, give to me Why won't you live for me Care for me, care for me You said, "You care for me" There for me, there for me Said, "You'd be there for me" Cry for me, cry for me You said, "You'd die for me" Give to me, give to me Why won't you live for me Care for me, care for me You said, "You care for me" There for me, there for me Said, "You'd be there for me" Cry for me, cry for me You said, "You'd die for me" Give to me, give to me Why won't you live for me Care for me, care for me You said, "You care for me" There for me, there for me Said, "You'd be there for me" Give to me, give to me Why won't you live for me Cry for me, cry for me You said, "You'd die for me" (Where were you) (When I needed you)</t>
  </si>
  <si>
    <t>http://www.metrolyrics.com/exfactor-lyrics-lauryn-hill.html</t>
  </si>
  <si>
    <t>give it to you</t>
  </si>
  <si>
    <t>You say it's been too long (that's right) Since you, had some You say I turn you on (on) Light the fire, that's burning inside You think that I'm the one (You see in your dreams) I know what you mean, yeah (you know what I'm sayin') It's creepin' around in your head Me holdin' you down in my bed You don't have to say a word I'm convinced, you want this Baby, you know I can give it to you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m the place to be And soon, you'll see I don't care who leads As long, as we, move horizontally Anyone can make you sweat (ohh) But I, can keep you wet It's creeping around in my head Me holding you down in my bed I can't wait to give you some I'm convinced, you need it Baby, you know I can give it to you (you know it)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t's creepin' around in my head Me holding down in my bed You dont have to say a word Just relax I'll do the work I cant wait to give you some I'm convinced, you need one Chorus The feeling is fine Giving you everything of mine</t>
  </si>
  <si>
    <t>http://www.metrolyrics.com/give-it-to-you-lyrics-jordan-knight.html</t>
  </si>
  <si>
    <t>black balloon</t>
  </si>
  <si>
    <t>Baby's black balloon makes her fly I almost fell into that hole in your life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ed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t>
  </si>
  <si>
    <t>http://www.metrolyrics.com/black-balloon-lyrics-goo-goo-dolls.html</t>
  </si>
  <si>
    <t>spend my life with you</t>
  </si>
  <si>
    <t>eric benet featuring tamia</t>
  </si>
  <si>
    <t>I never knew such a day could come And I never knew such a love Could be inside of one And I never knew what my life was for But now that you're here I know for sure (Tamia) I never knew till I looked in your eyes I was incomplete till the day you walked into my life And I never knew that my heart could feel So precious and pure One love so real (Eric and Tamia) Can I just see you every morning when I open my eyes Can I just feel your heart beating beside me Every night Can we just feel this way together Till the end of all time Can I just spend my life with you (Eric) Now baby the days and the weeks And the years will roll by But nothing will change the love inside Of you and I (Tamia) And baby I'll never find any words That could explain Just how much my heart my life My soul you've changed Can you run to these open arms When no one else understands Can we tell God and the whole world I'm your woman, and you're my man Can't you just feel how much I love you With one touch of my hand Can I just spend my life with you (Eric) No touch has ever felt so wonderful (You are incredible) (Tamia) And a deeper love I've never known (I'll never let you go) I swear this love is true (Now and forever to you to you) (Eric and Tamia) Can I just see you every morning when I open my eyes Can I just feel your heart beating beside me Every night Can we just feel this way together Till the end of all time Can I just spend my life with you Can you run to these open arms When no one else understands Can we tell God and the whole world You're my woman, and you're my man Can't you just feel how much I love you With one touch of my hand Can I just spend my life with you Can I just spend my life with you Can I just spend my life with you (Forever here with you) (Eric) Can I just spend my life with you (Tamia) Can I just see you every morning when I Open my eyes</t>
  </si>
  <si>
    <t>http://www.metrolyrics.com/spend-my-life-with-you-lyrics-eric-benet.html</t>
  </si>
  <si>
    <t>these are the times</t>
  </si>
  <si>
    <t>God knows that you're a sexy thang It's taking everything in me Not to kiss you over, under Feel you inside, feel my thunder How the hell could I not want you Girl, it don't have to be a thang I'll wait for you, you wait for me, baby 'Cause true love is consistent We don't have to rush at all,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Be thinkin' 'bout you all the time Mornin', noon and supper time, baby Tear you up in little pieces Swallow you like reeses pieces Come on girl, you know I need you (I know) It ain't supposed to be a thing (I know) I'll wait for you, you wait for me (And I know) True love's consistent, we don't have to rush at all These are the times we all wish for The moment we less means so much more We don't have to do a thing at all We take our time and talk And this is the way things need to be No pressure from you and none from me Just let this mood set the moment off We can make love or not at all I don't make promises 'cause I know my heart gets weak When I get around you girl, it makes them hard to keep 'Cause you bring out the best, make me the man God knows I'm proud to be,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These are the times we all wish for The moment we less means so much more We don't have to do a thing at all We take our time and talk And this is the way things need to be No pressure from you and none from me</t>
  </si>
  <si>
    <t>http://www.metrolyrics.com/these-are-the-times-lyrics-dru-hill.html</t>
  </si>
  <si>
    <t>I could stay awake Just to hear you breathing Watch you smile while you're sleeping While you're far away and dreaming I could spend my life In this sweet surrender I could stay lost in this moment forever Where every moment with you Is the moment I treasure. Chorus: I don't want to close my eyes I don't want to fall asleep Cause I'd miss you And I don't want to miss a thing Cause even when I dream of you The sweetest dream will never do I'd still miss you And I don't want to miss a thing. Lying close to you Feeling your heart beating And I'm wondering what you're dreaming Wondering if it's me you're seeing Then I kiss your eyes And thank God we're together I just want to stay with you In this moment forever. Chorus: I don't want to close my eyes I don't want to fall asleep Cause I'd miss you And I don't want to miss a thing Cause even when I dream of you The sweetest dream will never do I'd still miss you And I don't want to miss a thing. I don't want to miss one smile I don't want to miss one kiss I just want to be with you Right here with you Just like this I just want to hold you close And feel your heart so close to mine And just stay here in this moment For all the rest of time. Chorus: I don't want to close my eyes I don't want to fall asleep Cause I'll miss you, babe And I don't want to miss a thing . I'd still miss you babe...</t>
  </si>
  <si>
    <t>http://www.metrolyrics.com/i-dont-want-to-miss-a-thing-lyrics-mark-chesnutt.html</t>
  </si>
  <si>
    <t>i do cherish you</t>
  </si>
  <si>
    <t>I Do, I Do babe I Do, I Do All I am, all I'll be Everything in this world All that I'll ever need Is in your eyes Shining at me When you smile I can feel All my passion unfolding Your hand brushes mine And the thousand sensations Seduce me 'cause I I do cherish you For the rest of my life You don't have to think twice I will love you still From the depths of my soul It's beyond my control I've waited so long to say this to you If you're asking do I love you this much Well I do In my world, before you I lived outside my emotions Didn't know where I was going 'Till that day I found you How you opened my life To a new paradise In a world torn by change Still with all of my heart 'Till my dying day And I do cherish you For the rest of my life You don't have to think twice I will love you still From the depths of my soul It's beyond my control I've waited so long to say this to you If you're asking do I love you this much Yes I do If you're asking do I love you this much Baby I do I'll cherish you This much I know its true From the depths of my soul It's beyond my control I've waited so long to say this to you If you're asking do I love you this much Baby I do Oh oh I do --------------</t>
  </si>
  <si>
    <t>http://www.metrolyrics.com/i-do-cherish-you-lyrics-98-degrees.html</t>
  </si>
  <si>
    <t xml:space="preserve"> affirmative may be justified take from one give to another the goal is to be unified take my hand be my brother the payment silenced the masses sanctified by oppression unity took a backseat sliding further into regressionone oh one the only way is one one oh one the only way is onei feel angry i feel helpless want to change the world yeah i feel violent i feel alone dont try and change my mind nosociety blind by color why hold down one to raise another discrimination now on both sides seeds of hate blossom further the world is heading for mutiny when all we want is unity we may rise and fall but in the end well meet our fate togetherone oh one the only way is one one oh one the only way is one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t>
  </si>
  <si>
    <t>http://www.metrolyrics.com/one-lyrics-creed.html</t>
  </si>
  <si>
    <t>chantes got a man</t>
  </si>
  <si>
    <t>Chante's got a man at home and he's so good to me... Verse: I'm sorry that- your man ain't home- and I'm sorry that yours left you alone. It's such a shame- your man is playing games- I heard you say that men are all the same, no, no, no, (break) That's not the truth girl cause I got proof girl(Oh I got proof girl) I got a man at home. chorus: Chante's got a man at home(I got a man) It hurts me your man's leaving you all alone(hurts me to my heart) I can't help it that your baby daddy's(he's) creeping on ya,(oh) cheating on ya-- (oh, oh, oh)beating on ya- Chante's got a man at home(but I got a man at home) and he's so good to me. Verse: Now why'd you let'em beat you down- What's up with that- there's good men around- don't you know how beautiful you are inside girl- and don't you let nobody go and steal your pride. No, No it's not what you think girl, (break) That's not the truth girl (it's not the truth) (oh no, no, I got proof, I got a man at home) cause I got proof girl(Oh no but I got proof) I got a man at home. Waiting on me chorus: Chante's got a man at home- It hurts me your man's leaving you all alone- (it hurts me to my heart- I can't help it that your baby oh) I can't help it that your baby daddy's (your baby daddy) creeping out, cheating on ya, beating on ya- Chante's got a man at home(but I got a man at home) and he's sure good to me. bridge: I once was where you are thought men were all the same- but I never gave up hope and now my life has changed LISTEN TO ME YEAH: (Breakdown): One man out the door don't spoil, don't spoil He always treats me right- we never fight- he sends me flowers- wines and dines me- took me home to meet his moma- how he loves me, yeah I got mine so don't spoil it for the girls Give it one more try before ya- before ya give up on love.</t>
  </si>
  <si>
    <t>http://www.metrolyrics.com/chantes-got-a-man-lyrics-chante-moore.html</t>
  </si>
  <si>
    <t>happily ever after</t>
  </si>
  <si>
    <t>Guess what i did today. Those were the words I said to you. It was last may, dont know the exact day . In my hand, there was a ring. Then you told me that you love me more than anything in your life. So I asked you would you do me the honor of being my wife. (yes i will) I will be your man. Your protector. Your best friend. 'Til my humble life is ended Then time begins again (couldn't we) Couldn't we please be happily ever after? We can be strong together for so long (our love go strong so long) Couldn't we please be happily ever after (couldn't we be, baby) Leaving you never stays forever strong When I was away (umm... hmm) Some friends became just faces Some people grew apart But you stayed right in my heart In so many times, could picture this day inside my mind And for so many years, ooh I knew it would be you here with me, ooh (yes I will) Take you for my wife, the center of my life. And I will never ever fade From this choice I've made, ooh... oh Couldn't we please be happily ever after (come on) We could be strong together for so long (said my love is strong) Couldn't we please be happily ever after (Couldn't we please baby) Leaving you never stays forever strong (hey... ooh... hey yeah) You don't have to look no further than me (don't look no more, baby yeah) You don't need much more than my lovin' to make you happy (I'm so happy I'm so happy, babe) Beneath the side of God, I will make this vow to you (so come on baby) I'll be right here, stay with me (stay with me, baby hey) Couldn't we please be happily ever after (Said I wanna be... said I wanna be) We could be strong together for so long (Our love is...) Couldn't we please be happily ever after (Couldn't we please baby) Leaving you never stays forever strong (No, No... Said No, No I will never leave you, ooh)</t>
  </si>
  <si>
    <t>http://www.metrolyrics.com/happily-ever-after-lyrics-case.html</t>
  </si>
  <si>
    <t>my love is your love</t>
  </si>
  <si>
    <t>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t>
  </si>
  <si>
    <t>http://www.metrolyrics.com/my-love-is-your-love-lyrics-whitney-houston.html</t>
  </si>
  <si>
    <t>faith evans featuring puff daddy</t>
  </si>
  <si>
    <t xml:space="preserve"> i like this right here yeah bad boy and we wont stop faith 99we can dance dance dance clap your hands hands hands all night if youre in the mood do what you wanna do all night longhappy days are here so leave your cares behind just relax your mind its so easy to do itjust enjoy yourself if the feelings right get your groove on tonight take your time tonight everythings all right aint nothing but a partywe can dance dance dance clap your hands hands hands all night if youre in the mood do what you wanna do all night longget up on the floor dont worry bout a thing rhythms got you now so come on get into itjust enjoy yourself if the feelings right get your groove on tonight take your time tonight everythings all right aint nothing but a partywe can dance dance dance clap your hands hands hands all night if youre in the mood do what you wanna do all night longhave a good time lay back relax just free your mind let the music take control of youyeah yeah yeah yeah yeah if its a hot then i mustve did it if its not then i wasnt with it bad boy stay committedwhether hiphop or rb featuring faith evans co starring me p diddy you know i got the key to your city unlock the door rock some morebeats we lace bad boy heat the place we run rb too cuz we keep the faith givin the streets a taste blaze the charts i rememberin case you forgot first lady b making it hot aint nobody taking the spot now its faith instead of pain coming through with a better grainin the dash cell phone better range get the cash stock paper for the whole four quarters damn some things never change you feel me lets make em dance lets go yeah yeah yeah yeah yeahwe can dance dance dance clap your hands hands hands all night if youre in the mood do what you wanna do all night longhave a good time lay back relax just free your mind let the music take control of youwe can dance dance dance clap your hands hands hands all night if youre in the mood do what you wanna do all night longwe can dance dance dance clap your hands hands hands all night if youre in the mood do what you wanna do all night long </t>
  </si>
  <si>
    <t>http://www.metrolyrics.com/all-night-long-lyrics-faith-evans.html</t>
  </si>
  <si>
    <t>back that azz up</t>
  </si>
  <si>
    <t>juvenile featuring mannie fresh and lil wayne</t>
  </si>
  <si>
    <t>Girl your workin' with some ass, yeah You bad, yeah Make a nigga spend his cash, yeah His last, yeah Hoes frown when you pass, yeah They mad, yeah You goin' ride in a Jag, yeah With that head You can smoke or buy a bag, yeah Of grass, yeah Got money like a flash, yeah And trash, yeah I'm a big timer nigga, yeah Pull the trigger, yeah A player hater flipper, yeah Grave filler, yeah I be slangin' wood yeah Out the hood, yeah Let it be understood yeah Its all good, yeah Got a nigga schemin' large, yeah On a hard day A smooth Ghetto broad yeah I want the broad, yeah Or you can do a trick, yeah On the dick, yeah You claimin' you wanna picture, yeah That ain't shit, yeah The nigga with the money, yeah Don't act funny, yeah Got birds and I'm runnin', yeah About a hundred,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Girl, who is you playin' wit? Back that azz up Girl, you looks good, won't you back that azz up? You's a fine motherfucker, won't you back that azz up? You got a stupid ass, yeah Make me laugh, yeah Make a nigga wanna grab that Autograph that I'm sweatin' in the drawers, yeah Hard and long, yeah Wanna walk it like a dog, yeah Break you off, yeah Get mine you goin' get yours, yeah That for sure, yeah You fuckin' with my nerves, yeah And to the curb, yeah I know you bitches know, yeah And it show, yeah But a nigga got some more, yeah I'm out to blow, yeah Fresh brought some shit, yeah And his bitch, yeah We be making hit, yeah After hit, yeah Them titties sittin' nice, yeah I wanna bite, yeah I could fuck you right, yeah All night, yeah I wanna bring you to my house, yeah On the couch, yeah Knock the pussy out, yeah Get them out, yeah I wanna see these hoes, yeah Bend it low, yeah Let me run it in the hole, yeah Let me know,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Ho, who is you playin' wit? Back that azz up I know you can't stand it Dick Bandit done landed See your drawers handed Freak to get it y'all Game spit at y'all Put the bitch on the wall And I hit it y'all Lookin' kind of lonely I'm feelin horny Put the dick in the middle like Monee Big thick plummer chick And a hummer chick Beat the dick like a motherfuckin' drummer chick See dat puddy cat? Look at dat I love a fuckin' hoody rat That's a fact You's a motherfuckin' get it girl Quit it, girl I'm the nigga, the nigga, nigga That hit it, girl Girl, you looks good, won't you back that azz up? You's a fine motherfucker, won't you back that azz up? Call me Big Daddy when you back that azz up Hoe, who is you playin' wit? Back that azz up Girl, you looks good, won't you back that azz up? You's a fine motherfucker, won't you back that azz up? Call me Big Daddy when you back that azz up Ho, who is you playin' wit? Back that azz up (Na, na, na, na, na) After you back it up, then stop Then wha, wha, what, drop drop it like it's hot Now after you back it up, then stop Now, wha, wha, wha, what drop it like it's hot Now drop it like it's hot, drop drop it like it's hot C.M.B. make you drop it like it's hot Drop it like it's hot, drop drop it like it's hot Drop it like it's hot, drop drop it like it's hot Ha</t>
  </si>
  <si>
    <t>http://www.metrolyrics.com/back-that-azz-up-lyrics-juvenile.html</t>
  </si>
  <si>
    <t>almost doesnt count</t>
  </si>
  <si>
    <t>Almost made you love me Almost made you cry Almost made you happy, babe Didn't I, didn't I You almost had me thinkin' You were turned around But everybody knows Almost doesn't count Almost heard you saying You were finally free What was always missing for you, baby You'd found it in me But you can't get to heaven Half off the ground Everybody knows Almost doesn't count I can't keep on lovin' you One foot outside the door I hear a funny hesitation Of a heart that's never really sure Can't keep on tryin' If you're looking for more Than all that I could give you Than what you came here for Gonna find me somebody Not afraid to let go Want a no doubt be there kind of man You came real close But every time you built me up You only let me down And everybody knows Almost doesn't count Maybe you'll be sorry Maybe you'll be cold Maybe you'll come runnin' back, baby From the cruel cruel world Almost convince me You're gonna stick around But everybody knows Almost doesn't count So maybe I'll be here Maybe I'll see ya 'round That's the way it goes Almost doesn't count</t>
  </si>
  <si>
    <t>http://www.metrolyrics.com/almost-doesnt-count-lyrics-brandy.html</t>
  </si>
  <si>
    <t>man i feel like a woman</t>
  </si>
  <si>
    <t>Let's go girls, c'mon I'm goin' out tonight, I'm feelin' alright Gonna let it all hang out Wanna make some noise, really raise my voice Yeah, I wanna scream and shout No inhibitions, make no conditions Get a little outta line I ain't gonna act politically correct I only wanna have a good time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feel the way I feel Man, I feel like a woman The girls need a break tonight we're gonna take The chance to get out on the town We don't need romance, we only wanna dance We're gonna let our hair hang down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to feel the way I feel Man, I feel like a woman Uh, Oh Oh, Yeah The best thing about bein' a woman Is the prerogative to have a little fun (fun) fun Oh, oh, oh, go totally crazy, forget I'm a lady Men's shirts, short skirts Oh, oh, oh, really go wild-yeah, doin' it in style Oh, oh, oh, get in the action, feel the attraction Color my hair, do what I dare Oh, oh, oh, I wanna be free-yeah, to feel the way I feel Man, I feel like a woman Oh, Oh Oh yeah I get totally crazy Can you feel it? Come, come, come on baby I feel like a woman</t>
  </si>
  <si>
    <t>http://www.metrolyrics.com/man-i-feel-like-a-woman-lyrics-shania-twain.html</t>
  </si>
  <si>
    <t>steal my sunshine</t>
  </si>
  <si>
    <t>I was lying on the grass on Sunday morning of last week Indulging in my self-defeat My mind was thugged all laced and bugged all twisted wrong and beat uncomfortable in three feet deep Now the fuzzy stare from not being there on a confusing morning week Impaired my tribal lunar-speak And of course you can't become if you only say what you would have done So I missed a million miles of fun I know it's up for me If you stel my sunshine Making sure I'm not in too deep If you stel my sunshine Keeping versed and on my feet If you stel my sunshine I was frying on the bench slide in the park across the street  l-a-t-e-r that week My sticky paws were in to making straws out of big fat slurpy treats An incredible eight foot heap Now the funny glare to pay a gleaming tare in a staring under heat  Involved an under usual feat And I'm not only among but I invite who I want to come So I missed a million miles of fun I know it's up for me If you stel my sunshine Making sure I'm not in too deep If you stel my sunshine Keeping versed and on my feet If you stel my sunshine I know its done for me If you stel my sunshine Not something hard to see If you stel my sunshine Keeping dumb and built to beat If you stel my sunshine My Sunshine If you Steal my sunshine My Sunshine If you Steal my sunshine My Sunshine If you steal my sunshine My Sunshine My Sunshine If you Steal my sunshine My Sunshine If you Steal my sunshine My Sunshine If you steal my sunshine My Sunshine</t>
  </si>
  <si>
    <t>http://www.metrolyrics.com/steal-my-sunshine-lyrics-len.html</t>
  </si>
  <si>
    <t>i need to know</t>
  </si>
  <si>
    <t>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t>
  </si>
  <si>
    <t>http://www.metrolyrics.com/i-need-to-know-lyrics-marc-anthony.html</t>
  </si>
  <si>
    <t>so anxious</t>
  </si>
  <si>
    <t>Nine O'clock (nine o'clock) home alone (home alone) Pagin' you (pagin' you) Wishin' you'd come over my place (my place) After while (after while) let me know (let me know) We can't just keep talking bout the last time (last time) you were here (you were here) what we did (what we did) No sleep till mornin Only bubble baths (bubble baths) and back rubs (back rubs) hit me back (hit me back) Girl I hope you hurry cause i'm...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It's ten ten (ten ten) where you been? (where you been) Did you get my message? (did you get my message) Your expressions is tellin me that you been thinkin the same thing (the same thing) I've been thinking (i've been thinking) You say your working (say your working) well hit me just as soon as your shift is over (over) And I'll be waitin' (i'll be waitin') cause I can't sleep (i cant sleep) for reminicscin reminicsin about you (about you) and what we do (and what we do) so hit me back and girl I hope you hurry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As soon as you hit the dooor I'm gonna pull you down on the floor And before we get to touch the bed Baby back up every word you said And before we got to hit the lights And before we start the candlelights Baby girl I wanna bump and grind This is something that is on my mind {Music Plays} Soooo Anxious So meet me at eleven thirty I love it when your talkin dirty Said i'm... Soooo Anxious Girl could you quit that stallin' You know I'm a sexaholic Said I'm... Soooo anxious. So meet me at eleven thirty I love it when your talkin' dirty Said im. Soooo anxious.</t>
  </si>
  <si>
    <t>http://www.metrolyrics.com/so-anxious-lyrics-ginuwine.html</t>
  </si>
  <si>
    <t>faded pictures</t>
  </si>
  <si>
    <t>case featuring joe</t>
  </si>
  <si>
    <t>That's right Life is funny, ain't it? Sometimes you can end up with Somebody you really don't wanna be with And others left to figure it out Check it She was more than a women a goddess for all to see All I ever needed was her right here loving me For a while we were coolin and groovin and love was on But I still remember how it felt when are love was gone (Ohh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As she turned through the pages, the tears rolled down her face I could see her reminiscing, whied her life have to be this way As she stopped and she came to a page where her diary end To smell the scent of an old rose, from her lover I suppose o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Oh na, na, na, na, na, na) As she stares into the glass, I'll be waiting (Oh na, na, na, na, na, na) 'Cause she's lost inside the past (Oh na, na, na, na, na, na) As she stares into the glass, I'll be waiting (Oh na, na, na, na, na, na) 'Cause she's lost inside the past Faded pictures in abroken glass Like a mirror revealing What the woman is feeling Was it someone from a distant past 'Cause it's breaking my heart To watch her stare into the glass Faded pictures in a broken glass</t>
  </si>
  <si>
    <t>http://www.metrolyrics.com/faded-pictures-lyrics-case.html</t>
  </si>
  <si>
    <t>back at one</t>
  </si>
  <si>
    <t>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t>
  </si>
  <si>
    <t>http://www.metrolyrics.com/back-at-one-lyrics-brian-mcknight.html</t>
  </si>
  <si>
    <t>when a womans fed up</t>
  </si>
  <si>
    <t>Terpujilah namaMu Tuhan Kuat dan penuh kemuliaan Satu suara kami nyatakan KebesaranMu tetap selamanya Terpujilah namaMu Tuhan Ajaib dan penuh keagungan Satu hati kami nyatakan KerajaanMu kekal selamanya Engkaulah Raja atas dunia Yang menghancurkan kutuk Dan membebaskan jiwa Kami bersorak bertepuk tangan Engkau Tuhan berjaya</t>
  </si>
  <si>
    <t>http://www.metrolyrics.com/when-a-womans-fed-up-lyrics-r-kelly.html</t>
  </si>
  <si>
    <t>how forever feels</t>
  </si>
  <si>
    <t>Big orange ball, sinkin' in the water Toes in the sand, couldn't get much hotter Little umbrella shaped margaritas Coconut oil, tan senoritas Oh now I know how Jimmy Buffet feels Hands on the wheel, cruisin' down the interstate Gas pedal sticks, carries my car away I was going as fast as a rambler goes I could feel the speed from my head to my toes Oh, now I know how Richard Petty feels Well I've been around the block a time or two Done almost everything a boy can do I've done some livin', yeah I've had fun But there is one thing that I, haven't done Saved two months, bought a little diamond Tonight's the night, feels like perfect timin' Down on one knee on momma's front steps Man I'm gonna die if she really says yes I wanna know how forever feels I've been around the block a time or two Done almost everything a boy can do I've done some livin', yeah I've had fun But there is one thing that I haven't done I wanna know how forever feels Hey I wanna know how forever feels Girl I wanna know how forever feels</t>
  </si>
  <si>
    <t>http://www.metrolyrics.com/how-forever-feels-lyrics-kenny-chesney.html</t>
  </si>
  <si>
    <t>amazed</t>
  </si>
  <si>
    <t>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t>
  </si>
  <si>
    <t>http://www.metrolyrics.com/amazed-lyrics-lonestar.html</t>
  </si>
  <si>
    <t>sometimes</t>
  </si>
  <si>
    <t>You tell me you're in love with me Like you can't take your pretty eyes away from me It's not that I don't want to stay But every time you come too close I move away I wanna believe in everything that you say 'Cause it sounds so good But if you really want me move slow There's things about me you just have to know Sometimes I run Sometimes I hide Sometimes I'm scared of you But all I really want is to hold you tight Treat you right, be with you day and night Baby, all I need is time I don't wanna be so shy Every time that I'm alone I wonder why Hope that you will wait for me You'll see that you're the only one for me I wanna believe in everything that you say 'Cause it sounds so good But if you really want me move slow There's things about me you just have to know Sometimes I run (sometimes) Sometimes I hide Sometimes I'm scared of you But all I really want is to hold you tight Treat you right, be with you day and night All I really want is to hold you tight Treat you right, be with you day and night Baby all I need is time Just hang around and you'll see There's nowhere I'd rather be If you love me, trust in me The way that I trust in you Sometimes I run (sometimes) Sometimes I hide Sometimes I'm scared of you (oh) But all I really want is to hold you tight (hold you tight) Treat you right, be with you day and night (day and night) Sometimes I run (sometimes) Sometimes I hide Sometimes I'm scared of you But all I really want is to hold you tight Treat you right, be with you day and night (day and night) All I really want is to hold you tight Be with you day and night Sometimes I run (sometimes) Sometimes I hide Sometimes I'm scared of you But all I really want is to hold you tight</t>
  </si>
  <si>
    <t>http://www.metrolyrics.com/sometimes-lyrics-britney-spears.html</t>
  </si>
  <si>
    <t>ghetto cowboy</t>
  </si>
  <si>
    <t>You betta count your money (Repeat 8X) (Krayzie Bone) The name is Krazie, big bad ass bone Wanted up north for all the gold that I stole Along with some cash, even took the mayors daughter That that there's kidnapped, now she was with her so I brought her Done got myself into a whole heep of trouble Double crossed by the law so theres nobody to run to Yeah its just me and my sawed off shotgun Outlaw call him Leather Face I'm headed for the west Heard they got a couple banks in town that ain't been held up yet Well uh, I oughta make it by sundown I figure thats enough time for me to get the whole run down So I continue my mission Its gettin dark so now now I'm watchin for them damn injuns They like to catch us, then they rob and split I be a rootin, tootin damn fool, protecting my chips All of the sudden I heard somebody rumble in the bushes Stop my horse "wwhhooaa nellie" Who in the bushes you betta speak out or I'ma let my shotgun song sing out (Thug Queen) Who is this? Hope this ain't the law Jumped out the bushes with my sawed off shotgun (Krazie Bone) Come on out right now I'm gettin angry Took a step back cause it could get dangerous (Thug Queen) Please don't shoot its just me Thug Queen the horse stealer (Krazie Bone) Then why the hell is you hidin them bushes (Thug Queen) I'm wanted in four counties For armed robberies Killed two sheriffs, six of his best men want my head Stole two horses Thought you was the law that's why I jumped in them bushes (Krazie Bone) Goodness, now she was hotter than the barrel of Bob But I could use her for the job so I told her to ride c'mon (Thug Queen) May I ask you what you headed to the west for? (Krayzie Bone) I got a partner, got a plan for some dough And if you down you can pick up yourself a pretty penny Be in town in a minute, now be sure if you wit it (Thug Queen) We hurry ?or the sunrise Gotta stallion for ya parter to ride Hit the saloon for the moonshine Down for whatever lets ride, lets ride (Krayzie Bone) These directions say we got to Tucson Arizona When we arrive we cop a place we can bunk And meet my boy in the morning for details and hookups You betta count your money (Repeat 4X) (Krayzie Bone) Rise and shine, good morning howdy Nine o clock we meet my boy in the saloon in the valley Now I done came along way I don't wanna be late (Thug Queen) Tell him we make it to him You know where we at (Move Out!) Giddy up, giddy up, giddy up (Move out!) (Repeat 4X) You betta count your money (Repeat 2X) (Layzie Bone) I'm peepin Krazyie's wanted poster in the saloon So I assume it'll be trouble round here pretty soon Glance across the room I see this youngster gettin ready to fight But if he mess up the night, I think that Krayzie just might take his life So I approach him at a pause Look man I really don't wanna brawl, why don't you chill Before the them laws come messing up this master plan Since y'all ?eady rowdy I just ask ya man, hey You want some work, well partna put in ya bid Now by the was whats ya name they call me Layzie the kid (Powder P) The names Powder P can I get a twelve gauge Outlawed everyday on the front page Mr Kid, if you give me the low down Me and Blackjack, we ready for the showdown With two double barrels pointed at whatever We'll stick together, I'm perdy clever (Layzie Bone) So saddle up jump on the bandwagon Because its all goin down I heard a guy run in the bar screaming Krayzies in town (Krayzie Bone) Now when we get to the saloon, you don't worry Wait outside and dont' be stealin nobodys damn horses Stepped inside the bar, Layzie Kid, you son of a gun! (Layzie Bone) Hey man I'm glad you made it safely Now let's go have some fun And this my partner powder hes a young gun (Power P) Howdy (Krayzie Bone) Mighty glad to meet you son Oh yeah you know I also brought a friend along Meet thug queen the horse peddler Stragler, just met her (Thug Queen) Howdy partner Already got the horses saddled up (Layzie Bone) I hope you good at robbing banks Like you rustle that cattle (Powder P) Now y'all Its gon be gettin dark real soon (Krayzie Bone) I think you right I say we move (c'mon) let's move out! Giddy up, giddy up, giddy up (Move out!) (Repeat 4X) You betta count your money (Repeat till fade</t>
  </si>
  <si>
    <t>http://www.metrolyrics.com/ghetto-cowboy-lyrics-mo-thugs.html</t>
  </si>
  <si>
    <t>out of my head</t>
  </si>
  <si>
    <t>Sometimes I feel like I'm drunk behind the wheel the wheel of possibility However it may roll, give it a spin See if you can somehow factor in You know there's always more than one way to say exactly what you mean to say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ake up If you're sad then it's time you spoke up too</t>
  </si>
  <si>
    <t>http://www.metrolyrics.com/out-of-my-head-lyrics-fastball.html</t>
  </si>
  <si>
    <t>hard knock life ghetto anthem</t>
  </si>
  <si>
    <t>Check the bassline out, uh huh Jigga, uh huh, uh huh, uh huh, yeah Let it bump though It's the hard knock life, for us It's the hard knock life, for us Instead of treated, we get tricked Instead of kisses, we get kicked It's the hard knock life! From standin' on the corners boppin' To drivin' some of the hottest cars, New York has ever seen For droppin' some of the hottest verses rap has ever heard From the dope spot, with the smoke glock Fleein' the murder scene, you know me well From nightmares of a lonely cell, my only hell But since when y'all niggas know me to fail? Fuck naw Where all my niggas with the rubber grips, bust shots? And if you with me, mom, I rub on your tits, and what not I'm from the school of the hard knocks, we must not Let outsiders violate our blocks, and my plot Let's stick up the world and split it fifty-fifty Let's take the dough and stay real jiggy And sip the cris' and get pissy pissy Flow infinitely like the memory of my nigga biggie, baby You know it's hell when I come through The life and times of Shawn Carter Nigga Volume 2, y'all niggaz get ready It's the hard knock life, for us It's the hard knock life, for us Instead of treated, we get tricked Instead of kisses, we get kicked It's the hard knock life! I flow for those 'dro'ed out all my niggas Locked down in the ten by fo', controllin' the house We live in hard knocks, we don't take over we borrow blocks Burn 'em down and you can have it back, daddy, I'd rather that I flow for chicks wishin', they ain't have to strip to pay tuition I see you vision mama, I put my money on the longshots All my ballers that's born to clock Now I'ma be on top whether I perform or not I went from lukewarm to hot, sleepin' on futons and cots To king size dream machines, the green fives I've seen pies let the thing between my eyes analyze life's ills Then I put it down type braille I'm tight grill with the phony, rappers y'all might feel we homies I'm like still, y'all don't know me, shit I'm tight grill when my situation ain't improvin' I'm tryin' to murder everything movin', feel me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 don't know how to sleep, I gotta eat, stay on my toes Gotta a lot of beef, so logically, I prey on my foes Hustling's still inside of me, and as far as progress You'd be hard-pressed, to find another rapper hot as me I gave you prophecy on my first joint, and y'all lamed out Didn't really appreciate it, till the second one came out So I stretched the game out, x'ed your name out Put jigga on top, drop albums non-stop for ya, nigga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t's the hard knock life It's the hard knock life</t>
  </si>
  <si>
    <t>http://www.metrolyrics.com/hard-knock-life-ghetto-anthem-lyrics-jayz.html</t>
  </si>
  <si>
    <t>jamboree</t>
  </si>
  <si>
    <t>naughty by nature featuring zhane</t>
  </si>
  <si>
    <t>Verse 1 (Nas) Low profile, rap style slick as new now give the crew pounds every time we cover them grounds still surviving but there's a few down back in the essence I'm asking questions on the phone with jail adolescence crying confession, the system's supplying the pressure my mind is guessing Is living and dying a lesson but not to be obliged with the mirage of cars taking you off track from with the gods focus on hard Laid up smoking cigars motioning maids to bring me toast and eggs kosher, Ice chokers and wolves to smoke ya my wisdom culture lives in ultra madness devoted coach bag bitch broke the average nigga's hopes to get mad rich But what's the purpose only the gods can watch the Earth twist I'm physically trapped down on the surface with all the crack merchants snakes and serpents foul jakes the searches clowns with four pounds this ain't a circus. Chorus (R. Kelly) Street dreamer Oh mercy mercy me Ain't nothing I got for ya Situations get heavy Heavy, heavy Trying to be a gangster. Verse 2 (Nas) The black clouds over the hood I'm on the corner with the thugs late night under the moon as they assume I'm slanging drugs cause I'm hooded up thought a G a night wasn't good enough pushed my luck yo they had a brother put in cuffs Luckily, made it out of court comfortably judge said I need a job ain't nothing coming free could've got a one to three I try to school these shorties under me but they can't see From life to death so know we back to where we never left the ghetto It's a damn shame  knowing it's a man's game shorty thinks it's time to make ya plans change all that running round trying to chase what's already here - been there it's going no where pops told me knuckle up - no fear I wish some of these killings they could be prevented whatever happens it was written meaning God meant it but during ya life you put ya heart in it even though it seems we being targeted let that brother R hit it Chorus (extended) (Nas) Sort of wild, since a child hope was all we had drip the bust out past complaning the mental straining how many in my crew is into gaining subtract the weak links about the chaining rise it start raining Blasphemy using Nas name in vain some plain supreme being yet they lied in his name I tried to learn the game and the only thing I found incredible everything I tried to learn see, I already knew And it's embedded in my heart now so I can sit back, count a stack and play my part now I saw my life flash in front of my eyes he wore disguise put a gun to me hungry he went on to chastize That's Nas ain't it made it rich from entertainment fresh wally's painted as he told the kid he came with my first thought was how the game flip Yo perhaps it was somebody I smacked drunk in a party on yak or was I marked for a contract for some foul act a little while back or beyond that you got me laying face flat saying my grace black woke up in a cold sweat Yo, I hate that My air like I lost in the battlefield that's why I hit the mic with mad appeal grab ya shield and meet ya maker Queens niggas die for paper these the things the street dreams will take ya. Chorus</t>
  </si>
  <si>
    <t>http://www.metrolyrics.com/jamboree-lyrics-naughty-by-nature.html</t>
  </si>
  <si>
    <t>take me there</t>
  </si>
  <si>
    <t>blackstreet featuring m'ya mase and blinky blink</t>
  </si>
  <si>
    <t xml:space="preserve">Take me there, I wanna go there Take me there, Let's go there Take me to that great place with wonders and wishes Take me there, I wanna go there Take me there. Let's go there just take me to that great place with wonders and wishes Sittin here thinkin bout yesterday About what we did and how we used to play Just the thought of you bring a smile upon my face That's how it makes me feel to see you everyday Where we go, nobody knows And what we do, is between me and you So c'mon and take my hand, to that special place Where smiles come to life, and dreams come true Take me there, I wanna go there Take me there, Let's go there Take me to that great place with wonders and wishes Take me there, I wanna go there Take me there. Let's go there just take me to that great place with wonders and wishes Let's make a wish Close your eyes and count to five Cuz you know that everything will be alright See the magic in your eyes Cuz the love you know To bring your dreams to life Where we go, Nobody knows And what we do, is between me and you So c'mon and take my hand, to that special place I don't ever want this dream to go away Take me there, I wanna go there Take me there, Let's go there Take me to that great place with wonders and wishes Take me there, I wanna go there Take me there. Let's go there just take me to that great place with wonders and wishes Now Lil is the one with all the exposure Phil is the one who drop in the stroller Tommy got the whole world on his shoulders And Phil cries to sleep, Til' his eyes get bleak I'm identical to Chucky, Chucky to petro Chucky get scared, Chucky says "Let's Go." If I was a rugrat, it would've been so real Me and my twin would've been just like Phil and Lil Got one wish, Blink grant you one trip Where we going, it's an adventure, who you wanna come with See you my little brother that I'll come get Run with, But it gotta be done quick See Chucky is scared and Tommy is sad And Phil and Lil misses their mom and dad So take the time of day And we'll find the place And I guarantee that we will all get home safe Just Take me there! Take me there, I wanna go there Take me there, Let's go there Take me to that great place with wonders and wishes Take me there, I wanna go there Take me there. Let's go there just take me to that great place with wonders and wishes </t>
  </si>
  <si>
    <t>http://www.metrolyrics.com/take-me-there-lyrics-blackstreet.html</t>
  </si>
  <si>
    <t>stay the same</t>
  </si>
  <si>
    <t>"Don't you ever wish You were someone else You were meant to be The way you are exactly Don't you ever say You don't like the way you are When you learn to love yourself You're better off by far And I hope you always stay the same 'Cause theres nothing about you I would change I think that you could be Whatever you wanted to be If you could realize All the dreams you have inside Don't be afraid If you've got something to say Just open up your heart And let it show you the way Don't you ever wish You were someone else You were meant to be The way you are exactly Don't you ever say You don't like the way you are When you learn to love yourself You're better off by far And I hope you always stay the same 'Cause theres nothing 'bout you I would change Believe in yourself Reach down inside The love you find will set you free Believe in yourself You will come alive Have faith in what you do You'll make it through Don't you ever wish You were someone else You were meant to be The way you are exactly Don't you ever say You don't like the way you are When you learn to love yourself You're better off by far And I hope you always stay the same 'Cause theres nothing 'bout you I would change 'Cause theres nothing 'bout you I would change Don't change #WALANG FOREVER</t>
  </si>
  <si>
    <t>http://www.metrolyrics.com/stay-the-same-lyrics-joey-mcintyre.html</t>
  </si>
  <si>
    <t>a lesson in leavin</t>
  </si>
  <si>
    <t>http://www.metrolyrics.com/a-lesson-in-leavin-lyrics-jo-dee-messina.html</t>
  </si>
  <si>
    <t>iris</t>
  </si>
  <si>
    <t>And I'd give up forever to touch you 'Cause I know that you feel me somehow You're the closest to heaven that I'll ever be And I don't want to go home right now And all I can taste is this moment And all I can breathe is your life 'Cause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t>
  </si>
  <si>
    <t>http://www.metrolyrics.com/iris-lyrics-goo-goo-dolls.html</t>
  </si>
  <si>
    <t>satisfy you</t>
  </si>
  <si>
    <t>puff daddy featuring r kelly</t>
  </si>
  <si>
    <t>(Puffy) All I want is somebody who's gonna love me for me Somebody I can love for them All this money don't mean shit If you ain't got nobody to share it with Love rules the world, you feel me (R. Kelly) He don't understand you like I do No he'll never make love to you like I do So give it to me 'Cause I can show you 'bout a real love And I can promise anything that I do Is just to satisfy you (Puffy) When it hurt I ease the pain girl, caress your frame Get them worries off your brain girl, I'm in your corner Do what you want, it's your thing girl, opposites attract but We one and the same girl, it ain't a game So I can't play witchu, I wanna lay witchu, Stay witchu, pray witchu, grow old and gray witchu, In good and bad times, we'll always make it through 'Cause what we got is true, no matter what they say to you I could straight lace you, not just appearance Stimulate your mind, strengthen your spirits Be that voice of reason when you ain't tryna hear it You want it but you fear it, but you love it when you near it Sit her on the sofa, get a little closer Touch you right, do it like a man's suppose to Knew you was the one, that's why I chose you 'Cause you get down for yours and ride like a soldier (R. Kelly) He don't understand you like I do No he'll never make love to you like I do So give it to me 'Cause I can show you 'bout a real love And I can promise anything that I do Is just to satisfy you (Puffy) Your soul ain't a toy, you ain't dealin' with a boy Feel emptiness inside? I can fill that void When you spend time with your woman and listen It shines more than any bagguette diamond can glisten I can't impress you with the cars and the wealth 'Cause any woman with will and drive can get it herself I'd rather show you it's heartfelt, make your heart melt And prove to you you're more important than anything else Worthwhile, special like my first child When I see your face it's always like the first time Our eyes met, I knew we'd be together in a tri jet I wanna give you things that I didn't buy yet Hold you, mold you, don't know, let me show you Ain't no tellin' what we could grow to Let it be known, I told you And I'mma be there for whatever you go through, my love's true (R. Kelly) He don't understand you like I do No he'll never make love to you like I do So give it to me 'Cause I can show you 'bout a real love And I can promise anything that I do Is just to satisfy you (R. Kelly II) Don't let him sing you a sad song (No baby) Waiting for love like this too long (You don't have to wait, you don't have to wait on him, baby) All that you need I can give you (You don't have to wait, you don't have to wait on) I do, satisfy you (You don't have to wait on him) (Puffy) I'm that light when you can't see I'm that air when you can't breathe I'm that feeling when you can't leave Some doubt, some believe, some lie, cheat, and deceive So it's only you and me When you weak, I'll make you strong, here's where you belong I ain't perfect, but I promise I won't do you wrong Keep you away from harm, my love is protected I'll wrap you in my arms so you'll never feel neglected I'll just make you aware of what we have is rare In the moment of despair, I'm the courage when you're scared Loyal, down for you, soon as I saw you Wanted to be there cause I could hold it down for you Be around for you, plant seeds in the soil Make love all night, bending bed coils You're a queen, therefore I treat you royal This is all for you, cause I simply adore you (R. Kelly) He don't understand you like I do No he'll never make love to you like I do So give it to me 'Cause I can show you 'bout a real love And I can promise anything that I do Is just to satisfy you (Puffy) This one right here goes out to all my sisters</t>
  </si>
  <si>
    <t>http://www.metrolyrics.com/satisfy-you-lyrics-puff-daddy.html</t>
  </si>
  <si>
    <t>better days and the bottom drops out</t>
  </si>
  <si>
    <t>"It goes a little something like--like--like this" In my shoes my toes are busted, My kitchen says my bread is molded, Got a good job at the dollar store, One foot in the hole, one foot gettin' deeper, with a broken mirror and a blown out speaker And I ain't got much else to lose. I'm faded, flat busted; I've been jaded I've been dusted. I know that I've seen better days. One foot in the hole, one foot gettin' deeper, Crank it to eleven, blow another speaker and I ain't got, I ain't got much to lose 'Cause (Chorus) I've seen better days I've been the star of many plays I've seen better days (and the bottom drops out) I've seen better days I've been the star of many plays I've seen better days (and the bottom drops out) Now My cup's filled up with five buck wine I find myself here all the time Another rip in the glass another chip in my tooth Rained on I've been stained on Found another goat I tried to put the blame on And now I'm steppin on all the cracks So I guess there ain't no use 'Cause (Chorus) I've seen better days I've been the star of many plays I've seen better days (and the bottom drops out) I've seen better days I've been the star of many plays I've seen better days (and the bottom drops out) "Do you like my gucci bag?" "That's beautiful, beautiful" "Check it--check--check it out" I'm bent like glass second hand like glory, Missed the bus but I'm in no hurry, Molasses fast no business born, One foot in the hole, one foot getting deeper, Crank it to eleven, blow another speaker and I aint got i aint got much to lose 'Cause (Chorus) I've seen better days I've been the star of many plays I've seen better days (and the bottom drops out) I've seen better days I've been the star of many plays I've seen better days I've seen better days I know that I've seen better days, (huh-huh-huh, the bottom drops out) I've been the star, of so many plays, (and the bottom drops out) Walked on the edge with that hobo way. (huh-huh-huh, the bottom drops out) 'Cause I know, I know that I've seen better Better days (and the bottom drops out) "Now I'm real thirsty... ha ha ha"</t>
  </si>
  <si>
    <t>http://www.metrolyrics.com/better-days-and-the-bottom-drops-out-lyrics-citizen-king.html</t>
  </si>
  <si>
    <t>music of my heart</t>
  </si>
  <si>
    <t>n sync and gloria estefan</t>
  </si>
  <si>
    <t>youll never know what youve done for me what your faith in me has done for my soul youll never know the gift youve given me ill carry it with me yeahyeah through the days ahead i think of days before you made me hope for something better yes you did and made me reach for something more you taught me to run you taught me to fly helped me to free the me inside help me hear the music of my heart help me hear the music of my heart youve opened my eyes youve opened the door to something ive never known before and your love love is the music of my heart music of my heart you were the one always on my side always on my side always standing by always standing by seeing me through you were the song that always made me sing im singing this for you singing this for you baby everywhere i go i think of where ive been think of where ive been and of the one who knew me better than anyone ever will again you taught me to run you taught me to fly helped me to free the me inside help me hear the music of my heart help me hear the music of my heart youve opened my eyes youve opened the door you opened the door to something ive never known before and your loveyour love is the music of my heart what you taught me only your love could ever teach me you got through when no one could reach me ohhohhohh cause you always saw in me all the best that i could be it was you who set me free you taught me to run you taught me to fly helped me to free the me inside me inside help me hear the music of my heart help me hear the music of my heart you taught me to run you taught me to fly helped me to free the me inside me inside help me hear the music of my heart music of my heart help me hear the music of my heart youve opened my eyes youve opened the door opened the door to something ive never known before never never felt before and your love is the music of my heart music of my heart music of my heart is the music of my heart</t>
  </si>
  <si>
    <t>http://www.metrolyrics.com/music-of-my-heart-lyrics-n-sync.html</t>
  </si>
  <si>
    <t>write this down</t>
  </si>
  <si>
    <t>I never saw the end in sight, fools are kinda blind Thought everything was going all right, but I was running out of time 'Cause you have one foot out the door, I swear I didn't see But if you'r really going away, heres some final words from m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 Instrumental --- I'll sign it at the bottom of the page, I'll swear under oath Every single word is true, and I think you need to know So use it as a book mark, stick it on your frigerator door Hang it in a picture frame up above the mantle where you can see it for sur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You can find the chisel, I can find the stone Folks'll be a-readin these words, long after we're gon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Oh, I love you and I dont want you to go Baby write this down!...</t>
  </si>
  <si>
    <t>http://www.metrolyrics.com/write-this-down-lyrics-george-strait.html</t>
  </si>
  <si>
    <t>when you believe</t>
  </si>
  <si>
    <t>whitney houston and mariah carey</t>
  </si>
  <si>
    <t>Many nights we prayed With no proof, anyone could hear In our hearts a hopeful song We barely understood Now we are not afraid Although we know there's much to fear We were moving mountains long Before we knew we could, yes There can be miracles When you believe Though hope is frail Its hard to kill Who knows what miracles You can achieve When you believe, somehow you will You will when you believe In this time of fear When prayer so often proves in vain Hope seems like the summer bird Too swiftly flown away Yet now I'm standing here My hearts so full, I cant explain Seeking faith and speaking words I never thought I'd say There can be miracles When you believe (When you believe) Though hope is frail Its hard to kill Who knows what miracles You can achieve (You can achieve) When you believe, somehow you will You will when you believe An' though they don't always happen when you ask And its easy to give in, to your fears But when you're blinded by your pain Can't see the way, get through the rain A small but still, resilient voice Says help is very near There can be miracles (Miracles) When you believe (Boy, when you believe, yeah, though hope is frail) Though hope is frail (It's hard) Its hard to kill (Hard to kill, yeah) Who knows what miracles You can achieve (You can achieve) When you believe, somehow you will (Somehow, somehow, somehow) Somehow you will (I know, I know, know) You will when you believe (When you) You will when you (You will when you believe) (Just believe) (Just believe) You will when you believe</t>
  </si>
  <si>
    <t>http://www.metrolyrics.com/when-you-believe-lyrics-whitney-houston.html</t>
  </si>
  <si>
    <t>alabama and n sync</t>
  </si>
  <si>
    <t>Alabama N Sync Can this be true? Tell me, can this be real? How can I put into words how I feel? My life was complete, I thought I was whole. Why do I feel like I'm losing control?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It's deep inside, and leaves me purified. Your love is like a river, peaceful and deep. Your soul is like a secret that I never could keep. When I look into your eyes, I know that it's true, God must have spent a little more time on you.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God must have spent a little more time on you.</t>
  </si>
  <si>
    <t>http://www.metrolyrics.com/god-must-have-spent-a-little-more-time-on-you-lyrics-alabama.html</t>
  </si>
  <si>
    <t>I can feel the magic floating in the air Being with you gets me that way I watch the sunlight dance across your face And I've never been this swept away All my thoughts just seem to settle on the breeze When I'm lying wrapped up in your arms The whole world just fades away The only thing I hear is the beating of your heart Cause I can feel you breathe It's washing over me And suddenly I'm melting into you There's nothing left to prove Baby all we need is just to be Caught up in the touch Slow and steady rush Baby isn't that the way that love's supposed to be? I can feel you breathe Just breathe In a way I know my heart is waking up As all the walls come tumbling down Closer than I've ever felt before And I know, and you know There's no need for words right now Cause I can feel you breathe It's washing over me And suddenly I'm melting into you There's nothing left to prove Baby all we need is just to be Caught up in the touch Slow and steady rush Baby isn't that the way that love's supposed to be? I can feel you breathe Just breathe Caught up in the touch Slow and steady rush Baby isn't that the way that love's supposed to be? I can feel you breathe, just breathe I can feel the magic floating in the air Being with you gets me that way</t>
  </si>
  <si>
    <t>http://www.metrolyrics.com/breathe-lyrics-faith-hill.html</t>
  </si>
  <si>
    <t>maria maria</t>
  </si>
  <si>
    <t>santana featuring the product gb</t>
  </si>
  <si>
    <t>Ladies and gents Turn up this sound system To the sound of Carlos Santana And the GMB's Ghetto blues from the refugee camp Oh Maria Maria She reminds me of a west side story Growing up in Spanish Harlem She's living the life just like a movie star Oh Maria Maria She fell in love in East L.A. To the sounds of the guitar, yeah, yeah Played by Carlos Santana Stop the looting, stop the shooting Pick pocking on the corner See as the rich is getting richer The poor is getting poorer Si mira Maria on the corner Thinking of ways to make it better In my mailbox there's an eviction letter Somebody just said see you later Ahora vengo mama chola mama chola Ahora vengo mama chola (East coast) Ahora vengo mama chola mama chola Ahora vengo mama chola (West coast) Oh Maria Maria She reminds me of a west side story Growing up in Spanish Harlem She's living the life just like a movie star Oh Maria Maria She fell in love in East L.A. To the sounds of the guitar, yeah, yeah Played by Carlos Santana I said a la favella los colores The streets are getting hotter There is no water to put out the fire Mi contar esperanza Se mira Maria on the corner Thinking of ways to make it better Then I looked up in the sky Hoping of days of paradise Ahora vengo mama chola mama chola Ahora vengo mama chola (North side) Ahora vengo mama chola mama chola Ahora vengo mama chola (South side) Ahora vengo mama chola mama chola Ahora vengo mama chola (World wide) Ahora vengo mama chola mama chola Ahora vengo mama chola (Open up your eyes) Maria you know you're my lover When the wind blows I can feel you Through the weather and even when we are apart It still feels like we're together Oh Maria, yeah She reminds me of a west side story Growing up in Spanish Harlem She's living the life just like a movie star Oh Maria Maria Oh, she fell in love in East L.A. To the sounds of the guitar Played by Carlos Santana Put 'em up y'all Carlos Santana with the refugee camp Wyclef Jerry Wonder Mr. Santana GMB Yo, Carlos, man you're making that guitar cry!</t>
  </si>
  <si>
    <t>http://www.metrolyrics.com/maria-maria-lyrics-santana.html</t>
  </si>
  <si>
    <t>i wanna know</t>
  </si>
  <si>
    <t>Y Oooh yeah Yeah, oh yeah Alright, oh oh It's amazing how you knock me off my feet Every time you come around me I get weak, oh yeah Nobody ever made me feel this way, oh You kiss my lips and then you take my breath away So I wanna know I wanna know what turns you on (Yea, I'd like to know) So I can be all that and more (I'd like to know, yea) I'd like to know what makes you cry (So) So I can be the one who always make you smile Girl he never understood what you were worth, no And he never took the time to make it work, no (You deserve more loving, girl) Baby I'm the kind of man who shows concern, yes I do Anyway that I can please you, let me learn So I wanna know I wanna know what turns you on (I'd wanna know) So I can be all that and more (I'd like to know) I'd like to know what makes you cry (So) So I can be the one who always makes you smile (Make you smile, baby) Tell me what I gotta do to please you Baby anything you say I'll do 'Cause I only wanna make you happy From the bottom of my heart, it's true Tell me what I gotta do to please you Baby anything you say I'll do 'Cause I only wanna make you happy From the bottom of my heart, it's true I wish that I could take a journey through your mind, alright And find emotions that you always try to hide babe, oh I do believe that there's a love you wanna share, oh oh I'll take good care of you lady, have no fear, oh So I wanna know I wanna know what turns you on (I wanna know) So I can be all that and more (And I'd like to know) I'd like to know what makes you cry (Oh yea) So I can be the one who always makes you smile Oh tell me, tell me Tell me what I gotta do to please you Baby anything you say I'll do 'Cause I only wanna make you happy From the bottom of my heart, it's true Tell me what I gotta do to please you Baby anything you say I'll do 'Cause I only wanna make you happy From the bottom of my heart, it's true Yeah yeah yeah yeah I wanna know what turns you on (I'd like to know, I'd like to know, yea) So I can be all that and more (I wanna know) I'd like to know what makes you cry (So) So I can be the one who always makes you smile (I'd like to know, I wanna know) I wanna know what turns you on (Tell me girl)</t>
  </si>
  <si>
    <t>http://www.metrolyrics.com/i-wanna-know-lyrics-joe.html</t>
  </si>
  <si>
    <t>everything you want</t>
  </si>
  <si>
    <t>Somewhere there's speaking It's already coming in Oh and it's rising at the back of your mind You never could get it Unless you were fed it Now you're here and you don't know why But under skinned knees and the skid marks Past the places where you used to learn You howl and listen Listen and wait for the Echoes of angels who won't return He's everything you want He's everything you need He's everything inside of you That you wish you could be He says all the right things At exactly the right time But he means nothing to you And you don't know why You're waiting for someone To put you together You're waiting for someone to push you away There's always another wound to discover There's always something more you wish he'd say He's everything you want He's everything you need He's everything inside of you That you wish you could be He says all the right things At exactly the right time But he means nothing to you And you don't know why But you'll just sit tight And watch it unwind It's only what you're asking for And you'll be just fine With all of your time It's only what you're waiting for Out of the island Into the highway Past the places where you might have turned You never did notice But you still hide away The anger of angels who won't return He's everything you want He's everything you need He's everything inside of you That you wish you could be He says all the right things At exactly the right time But he means nothing to you And you don't know why I am everything you want I am everything you need I am everything inside of you That you wish you could be I say all the right things At exactly the right time But I mean nothing to you and I don't know why And I don't know why Why I don't know</t>
  </si>
  <si>
    <t>http://www.metrolyrics.com/everything-you-want-lyrics-vertical-horizon.html</t>
  </si>
  <si>
    <t>say my name</t>
  </si>
  <si>
    <t>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Any other day I would call you would say "Baby how's your day?" But today it ain't the same Every other word is a uh hun, yeah okay Could it be that you are at the crib wit another lady? If you took it there, first of all let me say "I am not the one to sit around and be played" So prove yourself to me and the girl that your playin' Why don't you say the things that you said to me yesterday? I know you sayin' I'm assuming things Something's goin' down that's the way it seems Shouldn't be a reason why your acting strange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What is up wit this, tell the truth who you with? How would you like it if I came over wit my clique? Don't try to change it, now see you got to bounce When 2 seconds ago you said you just got in the house It's so hard to believe that you were home by yourself When I just heard the voice, heard the voice of someone else Just this question, why do you feel you got to lie? You caught up in your game, you cannot say my name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Yeah yeah yeah yeah Yeah yeah yeah yeah Yeah yeah yeah Oh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Thou shall know she can't love you</t>
  </si>
  <si>
    <t>http://www.metrolyrics.com/say-my-name-lyrics-destinys-child.html</t>
  </si>
  <si>
    <t>i knew i loved you</t>
  </si>
  <si>
    <t>Hmm ohh Maybe it's intuition Somethings you just don't question Like in your eyes, I see my future in an instant And there it goes, I think I've found my best friend I know that it might sound More than a little crazy but I believe I knew I loved you before I met you I think I dreamed you into life I knew I loved you before I met you I have been waiting all my life There's just no rhyme or reason Only a sense of completion And in your eyes, I see the missing pieces I'm searching for, I think I've found my way home I know that it might sound More than a little crazy but I believe I knew I loved you before I met you I think I dreamed you into life I knew I loved you before I met you I have been waiting all my life (Ooh hoo ooo, hoo hoo ooo ooh) A thousand angels dance around you (Ooh hoo, hoo ooo hoo ooo hoo hoo hoo) I am complete now that I have found you I knew I loved you before I met you I think I dreamed you into life I knew I loved you before I met you I have been waiting all my life I knew I loved you before I met you I think I dreamed you into life I knew I loved you before I met you I have been waiting all my life I knew I loved you before I met you, I knew I loved you (Ooh hoo ooo, hoo hoo ooo) I knew I loved you before I met you, I knew I loved you (Ooh hoo ooo, hoo hoo hoo) I knew I loved you before I met you (Oh oh, ohh ohh, oh oh oh ay ay yea oh) I knew I loved you before I met you, I knew I loved you I knew I loved you before I met you</t>
  </si>
  <si>
    <t>http://www.metrolyrics.com/i-knew-i-loved-you-lyrics-savage-garden.html</t>
  </si>
  <si>
    <t>bent</t>
  </si>
  <si>
    <t>If I fall along the way Pick me up and dust me off And if I get too tired to make it Be my breath so I can walk If I need some other love Give me more than I can stand And when my smile gets old and faded Wait around I'll smile again Shouldn't be so complicated Just hold me and then Just hold me again Can you help me I'm bent I'm so scared that I'll never Get put back together Keep breaking me in And this is how we will end With you and me bent If I couldn't sleep could you sleep Could you paint me better off Could you sympathize with my needs I know you think I need a lot I started out clean but I'm jaded Just phoning it in Just breaking the skin Can you help me I'm bent I'm so scared that I'll never Get put back together Keep breaking me in And this is how we will end With you and me bent Start bending me It's never enough I feel all your pieces Start bending me Keep bending me until I'm completely broken in Shouldn't be so complicated Just touch me and then Just touch me again Can you help me I'm bent I'm so scared that I'll never Get put back together Keep breaking me in And this is how we will end With you and me livin' without understandin' Can I go there again Can you help me I'm bent I'm so scared that I'll never Get put back together Yeah, You're breaking me in And this is how we will end With you and me bent</t>
  </si>
  <si>
    <t>http://www.metrolyrics.com/bent-lyrics-matchbox-twenty.html</t>
  </si>
  <si>
    <t>he wasnt man enough</t>
  </si>
  <si>
    <t>Darkchild yeah, oh yeah Toni Braxton, oh Ha-ha, uh-huh Yeah, uh, uh Darkchild yeah Listen girl, who do you think I am? Don't you know that he was my man? But I chose to let him go So why do you act like I still care about him? Looking at me like I'm hurt When I'm the one who said I didn't want it to work Don't you forget I had him first! What you thinkin', stop blaming me He wasn't man enough for me If you don't know now here's your chanc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Listen girl, didn't he tell you the truth? If not then why don't you ask him Then maybe you can be more into him, Instead of worrying about me And hopefully you won't find All of the reasons why his love didn't count And why we couldn't work it out What you thinkin', stop blaying me He wasn't man enough for me If you don't know now here's chance Se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What are you thinking Did you know about us back them Do you know I dumped your husband, girlfriend I'm not thinking 'bout him, but you married him Do you know I made him leave Do you know he begged to stay with me He wasn't man enough for me Oh yeah So many reasons why our love is through, yeah What makes you think he'll be good to you, no It makes no sense cause he will never change Girl you better recognize the game, oh yeah What are you thinking Did you know about us back them Do you know I dumped your husband, girlfriend I'm not thinking 'bout him, but you married him Do you know I made him leave Do you know he begged to stay with me He wasn't man enough for me x 2</t>
  </si>
  <si>
    <t>http://www.metrolyrics.com/he-wasnt-man-enough-lyrics-toni-braxton.html</t>
  </si>
  <si>
    <t>higher</t>
  </si>
  <si>
    <t>When dreaming, I'm guided to another world, time and time again At sunrise, I fight to stay asleep 'Cause I don't want to leave the comfort of this place 'Cause there's a hunger, a longing to escape From the life I live when I'm awake So let's go there, let's make our escape Come on, let's go there Let's ask "can we stay?" Can you take me higher to a place where blind men see? Can you take me higher to a place with golden streets? Although I would like our world to change It helps me to appreciate those nights and those dreams But, my friend, I'd sacrifice all those nights If I could make the Earth and my dreams the same The only difference is, to let love replace all our hate So let's go there, let's make our escape Come on, let's go there Let's ask "can we stay?" Can you take me higher to a place where blind men see? Can you take me higher to a place with golden streets? So let's go there (Let's go there) Let's go there (Let's go there) Come on, let's go there (Let's go there) Let's ask "can we stay?" Up high, I feel like I'm alive for the very first time Sail up high, I'm strong enough To take these dreams, and make them mine. Sail up high, I'm strong enough To take these dreams, and make them mine. Can you take me higher to a place where blind men see? Can you take me higher to a place with golden streets?</t>
  </si>
  <si>
    <t>http://www.metrolyrics.com/higher-lyrics-creed.html</t>
  </si>
  <si>
    <t>It's been a long time, we shouldn't have left you Without a dope beat to step to, step to, step to, step to Step to, step to, freaky-freaky What would you do, to get to me? What would you say, to have your way? Would you give up, or try again If I hesitated to let you in? Now would you be yourself or play your role? Tell all the boys, I keep it low If I say no, would you turn away Or play me off, or would you stay? And if at first you don't succeed Then dust yourself off and try again You can dust it off and try again, try again Cause if at first you don't succeed You can dust it off and try again Dust yourself off and try again, try again (and again) I'm in to you, you into me But I can't let it go so easily Not 'til I see, whether this could be Could be eternity, or just a week Ayo our chemistry is off the chain It's perfect now, but will it change? This ain't a yes, this ain't a no Just do your thing, we'll see how it goes You don't wanna throw it all away I might be shy on the first date, what about the next date Huh, huh, huh, huh I said you don't wanna throw it all away I might be bugging on the first date, what about the next date? Huh, huh, huh, huh It's been a long time, we shouldn't have left you Without a dope beat to step to Step to, step to, step to, step to Step to, step to, freaky-freaky It's been a long time, we shouldn't have left you Without a dope beat to step to Step to, step to, step to, step to Step to, step to, freaky-freaky TRACK INFO</t>
  </si>
  <si>
    <t>http://www.metrolyrics.com/try-again-lyrics-aaliyah.html</t>
  </si>
  <si>
    <t>jumpin jumpin</t>
  </si>
  <si>
    <t>Ladies leave your man at home The club is full of ballas and they pockets full grown And all you fellas leave your girl with her friends 'Cause it's 11: 30 and the club is jumpin', jumpin' Though he say he got a girl Yes true you got a man But the party ain't gon' stop So let's make it hot hot Last week and you stayed at home alone and lonely Couldn't find your man he was chilling with his homies This weekend you're goin' out If he try to stop you you're going off You got ya hair done and ya nails done too With your outfit and you're fitting the shoes Who parlaying at the hottest spot tonight You're gonna find the brothas rollin' in the Lexus, trucks and Hummers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Call your boys 'cause tonight you're not gon' stay at home So tell your girl she ain't coming tonight you're goin' solo Cut her off 'cause she talks some noise you know you've Got the right to get your party on so get your hair cut And your car washed too, looking Like a star in your Armani suit You need to Look your best cause you're turnin' heads tonight You're gonna Find a sexy chica that's gon' dance all night if you wanna Ladies leave your man at home The club is full of ballas and they pockets full grown And all you fellas leave your girl with her friends 'Cause it's 11: 30 and the club is jumpin', jumpin' Sexy women do your dance Fly ladies work your man All them fellas time to clown We can get down now Though he say he got a girl Yes true you got a man But the party ain't gon' stop So let's make it hot hot Bounce with me, bounce bounce bounce twirk it twirk it Shake baby shake sha shake sha shake work it work it Twist baby twist twist twist you better dip that thang Bounce with me, bounce bounce bounce twirk it twirk it Shake baby shake sha shake sha shake work it work it Twist baby twist twist twist you better dip that thang Sexy women do your dance Fly ladies work your man All them fellas time to clown We can get down now Ladies leave your man at home The club is full of ballas and they pockets full grown And all you fellas leave your girl with her friends 'Cause it's 11: 30 and the club is jumpin', jumpin' Thou shall say my name</t>
  </si>
  <si>
    <t>http://www.metrolyrics.com/jumpin-jumpin-lyrics-destinys-child.html</t>
  </si>
  <si>
    <t>thong song</t>
  </si>
  <si>
    <t>This thing right here Is lettin' all the ladies know What guys talk about You know, the finer things in life a heh heh heh Check it Out Ooh that dress so scandalous And you know another nigga can't handle it So you shakin that thang like who's the ish With a look in yer eyes so devilish Uh You like to dance on the hip hop spots And you cruise to crew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girl so scandalous And I know another nigga can't handle it And she shakin' that thing like who's the ish With a look in her eyes so devilish She like to dance on the hip hop spots And she cruise to the groove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dress so scandalous I swear another nigga couldn't handle it When you shakin' that thing like whose the ish With a look in your eyes do devilish Uh You like to dance on the hip hop spots Then you cruise to the grooves to connect the dots Not just urban you like the pop Cause she was Livin La Vida Loca She had dumps like a truck, truck, truck Thighs like what, what, what Baby move your butt, butt, butt, uh I think i'll sing it again 'Cause she had dumps like a truck, truck, truck Thighs like what, what, what Baby move your butt, butt, butt, uh I think i'll sing it again c'mon c'mon c'mon c'mon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Duh dun duh Duh dun duh Duh dun duh Thong, thong, thong, thong, thong Duh dun duh Duh dun duh Duh dun duh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t>
  </si>
  <si>
    <t>http://www.metrolyrics.com/thong-song-lyrics-sisqo.html</t>
  </si>
  <si>
    <t>kryptonite</t>
  </si>
  <si>
    <t>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t>
  </si>
  <si>
    <t>http://www.metrolyrics.com/kryptonite-lyrics-3-doors-down.html</t>
  </si>
  <si>
    <t>there you go</t>
  </si>
  <si>
    <t>Please don't come around talkin' bout that you love me, Cause that love shit just aint for me, I don't wanna hear that you adore me And I know that all you're doing is running your mind games, Don't you know that game peeps game? So your best bet is to be straight with me So you say you wanna talk, let's talk If you won't talk I'll walk, yeah it's like that Got a new man, he's waiting out back Now what, whatcha think bout that, bout that? Now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Please don't come around talkin' bout how you changed How you said goodbye to what's her name All it sounds like to me is new game And I was right when I thought I'd be much better off without you Had to get myself from 'round you, Cause my life was all about you So you say you wanna talk, I don't Say you wanna change, I won't Yeah it's like that Had your chance, won't take it back Now what, whatcha think bout that, bout that? and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Oooh, don't you wish you could turn the hands of time? Don't you wish that you still were mine? Don't you wish I'd take you back? Don't you wish that things were simple like that? Didn't miss a good thing til' it's gone, But I knew it wouldn't be long Til' you came running back, missing my love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t>
  </si>
  <si>
    <t>http://www.metrolyrics.com/there-you-go-lyrics-pink.html</t>
  </si>
  <si>
    <t>music</t>
  </si>
  <si>
    <t>(Hey Mister DJ, put a record on I wanna dance with my lady) (Do you like to boogie woogie? Do you like to boogie woogie? Do you like to boogie woogie? Do you like my acid rock?) Hey Mister DJ, put a record on I wanna dance with my baby And when the music starts I never wanna stop It's gonna drive me crazy Music, music, music, Music, music Music makes the people come together Music makes the bourgeoisie and the rebels Don't think of yesterday and I don't look at the clock I like to boogie woogie, uh uh It's like ridin' on the wind And it never goes away Touches everything I'm in Got to have it every day Music makes the people come together, yeah Music makes the bourgeoisie and the rebels Hey Mister DJ (Do you like to boogie woogie? Do you like to boogie woogie? Do you like to boogie woogie? Do you like my acid rock?) Hey Mister DJ, put a record on I wanna dance with my baby And when the music starts I never wanna stop It's gonna drive me crazy Uh, uh, uh Music makes the people come together, yeah Music makes the bourgeoisie and the rebels (Do you like to boogie woogie? Do you like to boogie woogie? Do you like to boogie woogie? Do you like my acid rock?) (Do you like to boogie woogie? Do you like to boogie woogie? Do you like to boogie woogie? Do you like my acid rock?)</t>
  </si>
  <si>
    <t>http://www.metrolyrics.com/music-lyrics-madonna.html</t>
  </si>
  <si>
    <t>doesnt really matter</t>
  </si>
  <si>
    <t>Doesn't matter what your friends are telling you Doesn't matter what my family's saying too It just matters that I'm in love with you It only matters that you love me too It doesn't matter if they won't accept you I'm accepting of you and the things you do Just as long as it's you Nobody but you, baby, baby My love for you, unconditional love too Gotta get up, get up Get up, get up, get up and show you that it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Doesn't matter if you're feeling insecure Doesn't matter if you're feeling so unsure 'Cause I'll take away the doubt within your heart And show that my love will never hurt or harm Doesn't matter what the pain we go through Doesn't matter if the money's gone too Just as long as I'm with you Nobody but you, baby, baby You're love for me, unconditional I see Gotta get up, get up Get up, get up, get up and show you that it EDIT (Dance Break)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Rock mix 'Cause now I'm gonna love you 'Cause my love will always My love for you unconditional love too Gotta get up, get up Get up, get up, get up and show you that My love is true, and it's just for you, uh Nutty-nutty-nutty my love for you I can't believe my dreams come true I've finally found somebody whose heart is true And best of all you're nutty-nutty-nutty for me Whoa, whoa, whoa Whoa, whoa, whoa Whoa, whoa, whoa Nutty-nutty-nutty my love for you I can't believe my dreams come true I've finally found somebody whose heart is true And best of all you love me too Nutty-nutty-nutty my love for you I can't believe my dreams come true I've finally found somebody whose heart is true And best of all you're nutty-nutty-nutty for me</t>
  </si>
  <si>
    <t>http://www.metrolyrics.com/doesnt-really-matter-lyrics-janet-jackson.html</t>
  </si>
  <si>
    <t>what a girl wants</t>
  </si>
  <si>
    <t>What a girl wants, what a girl needs Yeah, c'mon! I wanna thank you for givin' me time to breathe Like a rock, you waited so patiently While I got it together While I figured it out (yeah, yeah) I only looked, but I never touched 'Cause in my heart was a picture of us Holdin' hands, makin' plans And it's lucky for me, you understand What a girl wants, what a girl needs Whatever makes me happy, sets you free And I'm thankin' you for knowin' exactly What a girl wants, what a girl needs Whatever keeps me in your arms And I'm thankin' you for givin' it to me What I want, is whatcha got And whatcha got, is what I want There was a time I was blind, I was so confused (yeah, yeah) Ran away just to hide it all from you But baby, you knew me better than I knew myself They say if you love somethin', let it go If it comes back, it's yours That's how ya know It's for keeps, yeah, it's for sure And you're ready and willin' to give me more than What a girl wants, what a girl needs Somebody sensitive, crazy, sexy, cool like you What a girl wants, what a girl needs Somebody who can come and blow my mind like you do What a girl wants (you're so right) What a girl needs (you're so right) You let a girl know how much ya care about her, I swear You're the one who always knew... You knew, you knew, you knew, you knew... What a girl wants, what a girl needs Whatever makes me happy, sets you free Ooh, I'm thankin' you for bein' there for me What a girl wants, what a girl needs Whatever keeps me in your arms Whatever keeps me in your arms, is what I need... Oh, it's what I need Oh, it's what I want What I need, what I want (you, yeah yeah) Whatever keeps me in your arms Oh, baby, I thank you 'cause you know And I'm thankin' you for givin' it to me Oh, baby Oh, darlin' Thank you, thank you For givin' me what I want And what I need, oooooh</t>
  </si>
  <si>
    <t>http://www.metrolyrics.com/what-a-girl-wants-lyrics-christina-aguilera.html</t>
  </si>
  <si>
    <t>bye bye bye</t>
  </si>
  <si>
    <t>http://www.metrolyrics.com/bye-bye-bye-lyrics-n-sync.html</t>
  </si>
  <si>
    <t>you sang to me</t>
  </si>
  <si>
    <t>I just wanted you to comfort me When I called you late last night you see I was falling into love Yes I was crashing into love Of all the words you said to me About life, the truth and being free Yeah you sang to me Oh how you sang to me Girl, I live for how you make me feel So I question all this being real 'Cause I'm not afraid to love For the first time I'm not afraid of love This day seems made for you and me And you showed me what life needs to be Yeah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Just to think you live inside of me I had no idea how this could be Now I'm crazy for your love Can't believe I'm crazy for your love The words you said just sang to me And you showed me where I want to be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t>
  </si>
  <si>
    <t>http://www.metrolyrics.com/you-sang-to-me-lyrics-marc-anthony.html</t>
  </si>
  <si>
    <t>get it on tonite</t>
  </si>
  <si>
    <t>When I'm looking at you I keep thinking Why can't she be like you, so I'm scheming I can't go on like this Believing that her love is true, oh Standing on the dance floor while she's trickin' You are all I want girl, she's a chicken We might be together, but love is missing Girl I want you, so what can we do, oh Girl if it's alright Let's go somewhere and get it on tonight I've got a girl but you look good tonight It's one on one tonight, tonight Girl if it's alright Let's go somewhere and get it on tonight You shouldn't have to be alone tonight It's one on one tonight, tonight Now she's looking at me, but keep talking Oh, now she's trying to ice you, let's start walking Over on the dance floor It's her fault but what can she do? Tell me baby, yeah Girl if you're ready (I'm ready) We can get it on (We can get it on) I know where I went wrong (She's where you went wrong) With you is where I belong, belong Girl if I could find the words to say I gotta get away from a love That kills me everyday I'd gladly say to you Girl if it's alright Let's go somewhere and get it on tonight I've got a girl but you look good tonight It's one on one tonight, tonight Girl if it's alright Let's go somewhere and get it on tonight You shouldn't have to be alone tonight It's one on one tonight, tonight Girl if it's alright Let's go somewhere and get it on tonight I've got a girl but you look good tonight It's one on one tonight, tonight Girl if it's alright My baby's stressin' me You need to come with me We need to go somewhere, yeah Tonight, tonight Girl if it's alright Let's go somewhere and get it on tonight You shouldn't have to be alone tonight It's one on one tonight, tonight SONGWRITERS JORDAN/BENBOW/WILSON/PALMER/KORDULETSCH/</t>
  </si>
  <si>
    <t>http://www.metrolyrics.com/get-it-on-tonite-lyrics-montell-jordan.html</t>
  </si>
  <si>
    <t>incomplete</t>
  </si>
  <si>
    <t>OoOoOoOh, uh, oh yeah Listen Bright lights, fancy restaurants Everything in this world that a man could want I got a bank account bigger than the law should allow Still I'm lonely now Pretty faces from the covers of a magazine From their covers to my covers wanna lay with me Fame and Fortune still can't find, Just a grown man running out of time Even though it seems I have everything I don't wanna be a lonely fool All of the women All the expensive cars All of the money don't amount to you So I can make believe I have everything But I can't pretend that I don't see That without you girl, My life is incomplete Say, without you girl Listen, Your perfume, your sexy lingerie Girl I remember it just like it was on yesterday A Thursday you told me you had fallen in love, I wasnt sure that I was It's been a Year- Winter, Summer, Spring and Fall But being without you just ain't livin'- anything at all If I could travel back in time, I'd relive the days you were mine Even though it seems i have everything I dont wanna be a lonely fool All of the women all the expensive cars. All the money don't amount to you. I can make believe i have everything. But i can't pretend that i dont see That without you girl my life is incomplete... oh yeah That without you girl... I just cant help loving you But i loved you much too late I'd give anything and everything To hear you say that you'll stay yeah. Even though it seems I have everything I don't wanna be a lonely fool All of the women All the expensive cars All of the money don't amount to you So I can make believe I have everything But I can't pretend that I don't see That without you girl, My life is incomplete Even though it seems i have everything I dont wanna be a lonely fool All of the women all the expensive cars. All the money don't amount to you. I can make believe i have everything. But i can't pretend that i dont see That without you girl, My life is incomplete Without you girl My life, my life is incomplete Without you girl My life is incomplete</t>
  </si>
  <si>
    <t>http://www.metrolyrics.com/incomplete-lyrics-sisqo.html</t>
  </si>
  <si>
    <t>i try</t>
  </si>
  <si>
    <t xml:space="preserve"> games changes and fears when will they go from here when will they stop i believe that fate has brought us here and we should be together babe but were not i play it off but im dreaming of you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i may appear to be free but im just a prisoner of your love and i may seem all right and smile when you leave but my smiles are just a front just a front hey i play it off but im dreaming of you and ill try to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here is my confession may i be your possession boy i need your touch your love kisses and such with all my might i try but this i cant deny denyi play it off but im dreaming of you but im dreaming of you babe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 </t>
  </si>
  <si>
    <t>http://www.metrolyrics.com/i-try-lyrics-macy-gray.html</t>
  </si>
  <si>
    <t>its gonna be me</t>
  </si>
  <si>
    <t>lance its gonnabeme justin oooh yeah justin you mightve been hurt babe that aint no lie youve seen them all come and go oh i remember you told me that it made you believe in no man no cry maybe thats why every little thing i do never seems enough for you you dont wanna lose it again but im not like them baby when you finally get to love somebody guess what its gonna be me jc youve got no choice babe but to move on and you know there aint no time to waste youre just too blind too blind to see but in the end ya know its gonna be me you cant deny so just tell me why every little thing i do never seems enough for you you dont wanna lose it again but im not like them baby when you finally get to love somebody somebody guess what guess what its gonna be me lance its gonna be me justin oh yeahhhhh justin there comes a day when ill be the one youll see its gonnagonnagonnagonnagonna justin its gonna be me all that i do is not enough for you dont wanna lose it but im not like that when finally finally you get to love guess what guess what every little thing i do never seems enough for you for you babe you dont wanna lose it again dont wanna lose it but im not like them baby when you finally get to love somebody love guess what guess what its gonna be me every little thing i do ohh never seems enough for you you dont wanna lose it again dont wanna lose it but im not like them baby when you finally baby when you finally get to love somebody guess what guess what justin its gonna be me</t>
  </si>
  <si>
    <t>http://www.metrolyrics.com/its-gonna-be-me-lyrics-n-sync.html</t>
  </si>
  <si>
    <t>thats the way it is</t>
  </si>
  <si>
    <t>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the way, yeah So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Baby don't worry Forget your sorrow 'Cause love's gonna conquer it all, all When you want it the most There's no easy way out When you're ready to go And your heart's left in doubt Don't give up on your faith Love comes to those who believe it (And that's the way it is When you want it the most There's no easy way out When you're ready to go And your heart's left to doubt) Don't give up on your faith Love comes to those who believe it And that's the way it is That's the way it is That's the way it is Don't give up on your faith Love comes to those who believe it And that's the way it is</t>
  </si>
  <si>
    <t>http://www.metrolyrics.com/thats-the-way-it-is-lyrics-celine-dion.html</t>
  </si>
  <si>
    <t>country grammar hot shit</t>
  </si>
  <si>
    <t>hot shit hmm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mmm you can find me in st louis rollin on dubs smokin on dubs in clubs blowin up like cocoa puffs sippin bud gettin perved and getting dubbed daps and hugs mean mugs and shoulder shrugs and its all because ccumulated enough scratch just to navigate it wood decorated on chrome and its candy painted fans fainted while im entertainin wild aint it how me and money end up hangin i hang with hannibal lector hot shit so feel me when i bring it sing it loud what im from the loop and im proud run a mile for the cause im righteous above the law playa my styles raw im born to mack like todd shaw forget the fame and the glamour give me ds wit a rubber hammer my grammar bes ebonics gin tonic and chronic fuck bionic its ironic slammin niggaz like onyx lunatics till the day i die i run more game than the bulls and sonics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who say pretty boys cant be wild niggaz loud niggaz ok corral niggaz foul niggaz run in the club and bust in the crowd nigga how nigga ask me again and its goin down nigga now nigga come to the circus and watch me clown nigga pound niggaz what you be givin when im around nigga frown niggaz talkin shit when i leave the town nigga say now can you hoes come out to play now hey im ready to cut you up any day now play by my rules boo and you gon stay high may i answer yo third question like ai say hi to my niggaz left in the slamma from st louis to memphis from texas back up to indiana chitown kc motown to alabama la new york yankee niggaz to hotlanta ouisiana all my niggaz wit country grammar smokin blunts in savannah blow thirty mill like im hammer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lets show these cats to make these millions so you niggaz quit actin silly mon kid quicker than billy mon talkin really and i need it mon flows i kick em freely mon specially off remi mon keys to my beemer mon holla at beenie man see me mon cheifin rollin deeper than any mon through jennings mon through ucity back up to kings land wit nice niggaz sheist niggaz who snatch yo life niggaz trife niggaz who produce and sell the same beat twice nigga hot shit ice niggaz all over close to never sober from broke to havin brokers my price range is rover now im knockin like jehovah let me in now let me in now bill gates donald trump let me in now spin now i got money to lend my friends now we in now candy benz kenwood and 10s now i win now fuckin lesbian twins now seein now through the pen i make my ends now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t>
  </si>
  <si>
    <t>http://www.metrolyrics.com/country-grammar-hot-shit-lyrics-nelly.html</t>
  </si>
  <si>
    <t>bring it all to me</t>
  </si>
  <si>
    <t>There you are looking as fine as can be In your fancy car I can see you looking at me What you wanna do? Are you just gonna sit there and stare? Baby talk to me, tell me what's on your mind, baby oh Oh baby, bring it all to me But I don't need no fancy cars or diamond rings Oh baby, bring it all to me Gimme your time, your love, your space, your energy Baby, what's the deal? Would I be too forward if I told you how I feel That's just the way I do my thang, I'm so for real Are you feeling my Timb's, my baggy jeans, my thug appeal Do you like it when a man can keep it real? Oh Oh baby, bring it all to me But I don't need no fancy cars or diamond rings Oh baby, bring it all to me Gimme your time, your love, your space, your energy Oh baby Oh, I'll put my pride to the side Just to tell you how good you make me feel inside There's not a single question that we can't make this right 'Cause it's you I need every day and night Oh ho ho baby yeah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t>
  </si>
  <si>
    <t>http://www.metrolyrics.com/bring-it-all-to-me-lyrics-blaque.html</t>
  </si>
  <si>
    <t>show me the meaning of being lonely</t>
  </si>
  <si>
    <t>Show me the meaning of being lonely So many words for the broken heart It's hard to see in a crimson love So hard to breathe Walk with me and maybe Nights of light so soon become Wild and free, I could feel the sun Your every wish will be done They tell me Show me the meaning of being lonely Is this the feeling I need to walk with? Tell me why I can't be there where you are There's something missing in my heart Life goes on as it never ends Eyes of stone observe the trends They never say, forever gaze, if only Beauty roams to an endless love There's no control, are you with me now? Your every wish will be done They tell me Show me the meaning of being lonely Is this the feeling I need to walk with? Tell me why I can't be there where you are There's something missing in my heart There's nowhere to run, I have no place to go Surrender my heart, body and soul How can it be you're asking me To feel the things you never show? Tell me why can't I be there where you are Show me the meaning of being lonely Is this the feeling I need to walk with? Tell me why I can't be there where you are There's something missing in my heart Show me the meaning of being lonely Is this the feeling I need to walk with? Tell me why I can't be there where you are There's something missing in my heart</t>
  </si>
  <si>
    <t>http://www.metrolyrics.com/show-me-the-meaning-of-being-lonely-lyrics-backstreet-boys.html</t>
  </si>
  <si>
    <t>hot boyz</t>
  </si>
  <si>
    <t>missy elliott featuring nas eve and qtip</t>
  </si>
  <si>
    <t>What's your name, cause I'm impressed Can you treat me good, I won't settle for less You a hot boy, a rock boy A fun toy, tote a glock boy Where you live, is it by yourself Can I move wit' you, do you need some help I cook boy, I'll give you more I'mma fly girl, and I like those Hot boyz Baby you got what I want See cuz y'all be drivin' Lexus jeeps And the Benz jeeps, and the Lincoln jeeps Nothin' cheaper, got them Platinum Visa's Hot boyz Baby you got what I want See cuz y'all be drivin' Jaguars And the Bentley's, and the Rolls Royce Playin' hardballs wit' them Platinum Visa's Is that your car, the SK-8 Are you riding alone, can I be your date Come get me, gimmie, don't dis me, don't trick me Got some friends, can they come too Can you them up wit' some boyz like you A hot boy, a rock boy, on top boy And I like those Hot boyz Baby you got what I want See cuz y'all be drivin' Lexus jeeps And the Benz jeeps, and the Lincoln jeeps Nothin' cheaper, wit' them Platinum Visa's Hot boyz Baby you got what I want See cuz y'all be drivin' Jaguars And the Bentley's, and the Rolls Royce Playin' hardball wit' them Platinum Visa's Yo, I'mma dig in yo' pockets Dig in yo' wallets Is there money unfounded Yeah, you got my heart poundin' You a hot boy, drive a drop boy With alot boy, and you tote a glock boy Give me no reason, I know that you treatin' These diamonds I'm needin', make you believe it I want alot boy, with a hot boy Got a fun toy and you tote a glock boy Hot boy Baby you got what I want Won't you really come and satisfy me I be lovin' you like endlessly (Everyday all day) Hot boy Baby you got what I want Won't you really come and satisfy me I be lovin' you like endlessly (Oh, yes I will) Where the Lexus jeeps, and the Benz jeeps And the Lincoln jeeps, and the Bentley's And the Jaguars, and the fly cars Where you at? Where your Lexus jeeps, and the Benz jeeps And the Lincoln jeeps, and the Bentley's And the Jaguars, and the fly cars Where you at? Yeah yeah, yeah yeah Hot boyz, hot boyz (I'm out) Hot boyz, I like 'em like that</t>
  </si>
  <si>
    <t>http://www.metrolyrics.com/hot-boyz-lyrics-missy-elliott.html</t>
  </si>
  <si>
    <t>back here</t>
  </si>
  <si>
    <t>Baby set me free from this misery I can't take it no more Since you ran away nothing's been the same Don't know what I'm living for Here I am so alone And there's nothing in this world I can do Until you're back here, baby Miss you, want you, need you so Until you're back here, baby, yeah There's a feeling inside I want you to know You are the one And I can't let you go So I told you lies even made you cry Baby I was so wrong Girl, I promise you now my love is true This is where my heart belongs 'Cause here I am so alone And there's nothing in this world I can do Until you're back here, baby Miss you, want you, need you so Until you're back here, baby, yeah There's a feeling inside I want you to know You are the one And I can't let you go And I wonder Are you thinking of me 'cause I'm thinking of you And I wonder Are you ever coming back in my life 'Cause here I am so alone And there's nothing in this world I can do Until you're back here, baby Miss you, want you, need you so Until you're back here, baby, yeah There's a feeling inside I want you to know You are the one And I can't Until you're back here, baby Until you're back here, baby Until you're back here, baby There's a feeling inside I want you to know You are the one And I can't Until you're back here, baby Until you're back here, baby Until you're back here, baby ...</t>
  </si>
  <si>
    <t>http://www.metrolyrics.com/back-here-lyrics-bbmak.html</t>
  </si>
  <si>
    <t>it feels so good</t>
  </si>
  <si>
    <t>You always make me smile, when I'm feeling down You give me such a vibe, I still live on a fire hmm It's not the way you walk and it ain't the way you talk It ain't the job you got that keeps me satisfied Your love it feels so good And that's what takes me high Higher than I've been before Your love it keeps me alive Thought I should let you know When you touch me it means so much When I'm alone at night It's you I'm always thinking of, Oohh oh baby Won't you understand, how I feel (yeah) deep inside Uh huh, you make me feel, what I need to feel (yes) In my heart Your love it feels so good And that's what takes me high Higher than I've been before Your love it keeps me alive Thought I should let you know When you touch me it means so much When I'm alone at night It's you I'm always thinking of, Oohh oh babyk Your love it feels so good And that's what takes me high Higher than I've been before Your love it keeps me alive Thought I should let you know When you touch me it means so much When I'm alone at night It's you I'm always thinking of, Oohh oh baby Your love it feels so good And that's what takes me high Higher than I've been before Your love it keeps me alive Thought I should let you know When you touch me it means so much When I'm alone at night It's you I'm always thinking of, Oohh oh baby</t>
  </si>
  <si>
    <t>http://www.metrolyrics.com/it-feels-so-good-lyrics-sonique.html</t>
  </si>
  <si>
    <t>absolutely story of a girl</t>
  </si>
  <si>
    <t>This is the story of a girl Who cried a river and drowned the whole world! And while she looked so sad in photographs I absolutely love her When she smiles... How many days in a year? She woke up with hope but she only found tears. And i can be so insincere Making her promises never for real! As long as she stands there waiting Wearing the holes in the soles of her shoes! How many days disappear? When you look in the mirror so how do you choose?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How many lovers would stay? Just to put of with this shit day after day! How did we wind up this way? Watching our mouths for the words that we say. As long as we stand here waiting Wearing the clothes of the souls that we choose! How do we get there today? When we're walking to far for the price of our shoes!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Your clothes never wear as well the next day And your hair never falls in quite the same way But you never seem to run out of things to say! This is the story of a girl Who cried a river and drowned the whole world! And while she looks so sad in photographs I absolutely love her- This is the story of a girl Her pretty face she hid from the world! And while she looks so sad and lonely there I absolutely love her This is the story of a - girl! Who cried a river and drowned the whole world! And while she looks so sad in photographs I absolutely love her When she smiles... When she smiles.</t>
  </si>
  <si>
    <t>http://www.metrolyrics.com/absolutely-story-of-a-girl-lyrics-nine-days.html</t>
  </si>
  <si>
    <t>with arms wide open</t>
  </si>
  <si>
    <t>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t>
  </si>
  <si>
    <t>http://www.metrolyrics.com/with-arms-wide-open-lyrics-creed.html</t>
  </si>
  <si>
    <t>be with you</t>
  </si>
  <si>
    <t>Monday night and I feel so low I count the hours but they go so slow I know the sound of your voice Can save my soul City lights, streets of gold Look out my window to the world below Moves so fast and it feels so cold And I'm all alone (I'm all alone) Don't let me die I'm losing my mind Baby just give me a sign And now that you're gone I just wanna be with you (be with you) And I can't go on I wanna be with you (be with you) Wanna be with you I can't sleep and I'm up all night Through these tears I try to smile I know the touch of your hand Can save my life Don't let me down Come to me now I've got to be with you somehow And now that you're gone I just wanna be with you (be with you) And I can't go on I wanna be with you (be with you) Wanna be with you Don't let me down Come to me now I've got to be with you somehow And now that you're gone Who am I without you now? I can't go on I just wanna be with you And now that you're gone I just wanna be with you (be with you) And I can't go on I wanna be with you (be with you) Just wanna be with you Just wanna be with you Just wanna be with you Just wanna be with you</t>
  </si>
  <si>
    <t>http://www.metrolyrics.com/be-with-you-lyrics-enrique-iglesias.html</t>
  </si>
  <si>
    <t>come on over baby all i want is you</t>
  </si>
  <si>
    <t>come on over come on over baby come on over come on over baby here we go come on over come on over baby thats right come on over come on over baby yeah yeah yeah yeah hey boy dont you know i got something goin on yeah come on ive got an invitation dont you keep me waiting all night long i know you know so baby dont pretend you wont keep me guessing if you you will or you wont dont wanna play that game with you baby i said listen to me all i want is you come over here baby all i want is you you know you make me go crazy all i want is you now baby dont be shy you better cross the line im gonna love you right cause all i want is you come on over come on over baby ooh come on over come on over baby yeah yeah come on im not just talking about your sexuality your sexuality but i cant help myself when you put your hands on me ooh oh ooh its paradise when you and i get close get tight one on one i wanna go all all night i wanna play the game with you baby listen to me all i want is you come over here baby all i want is you oh oh you know you make me go crazy all i want is you now baby dont be shy you better cross the line im gonna love you right cause all i want is you ooh come on over come on over baby ooh oh yeah yeah yeah yeah come on over come on over baby dont you wanna be the one tonight we could do exactly what you like ah dont you wanna be just you and me oh oh we could do what comes so naturally i got a thing for you got my mind made up yeah and im serious never been more baby im sure that its real but its real and its right here uh come on come on come on come on over 6x oh oh oh yeah yeah yeah yeah yeah yeah you give me what a girl feels what a girl likes what a girl needs what a girl wants ooh oh alli all i want is you ohh ohh baby all i want is you oh you make me go crazy oh oh woo all i want is you now baby dont be shy you better cross the line im gonna love you right cause all i want is you all i want is you ohh ohh yeah all i want is you you make me go crazy all i want is you now baby dont be shy you better cross the line im gonna love you right cause all i want is you</t>
  </si>
  <si>
    <t>http://www.metrolyrics.com/come-on-over-baby-all-i-want-is-you-lyrics-christina-aguilera.html</t>
  </si>
  <si>
    <t>no more</t>
  </si>
  <si>
    <t>Ooh babe, oh girl No more, no more Bounce baby, bounce baby You can move, uh Check it out Baby, relax, sit back and chill (yeah) Just give me a second And let me tell you how I feel Cause all around town you've been steppin' out Runnin' your mouth about What made you think I wouldn't find out? Wasn't I there for you? Truly cared for you Maybe my love was just too good Could've had it good, now the love is gone And went back to your hood with the 54-11's on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I saw you on the Ave' and I laughed In the backseat beeeze spilling Henney in his lap Thought it was me that you was all about But I'm having doubts Cause I see you tryna play me out But when the brother called the crib with beef Didn't I represent you When I caught him in the streets So let me get the keys to Lex and no more checks And no more hanging baguettes around your neck, babe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I want no more Baby, I want no more No more shopping sprees No more late night creeps No more VIP No more dough We can't even kick it no more No more shopping sprees No more late night creeps No more VIP No more dough We can't even kick it no more...</t>
  </si>
  <si>
    <t>http://www.metrolyrics.com/no-more-lyrics-ruff-endz.html</t>
  </si>
  <si>
    <t>all the small things</t>
  </si>
  <si>
    <t>All the small things True care, truth brings I'll take one lift Your ride, best trip Always I know You'll be at my show Watching, waiting Commiserating Say it ain't so I will not go Turn the lights off Carry me home Na-na, na-na, na-na, na-na, na-na Na-na, na-na, na-na, na-na, na-na Na-na, na-na, na-na, na-na, na-na Na-na, na-na, na-na, na-na, na-na Late night come home Work sucks, I know She left me roses by the stairs Surprises let me know she cares Say it ain't so I will not go Turn the lights off Carry me home (Na-na, na-na, na-na, na-na, na-na) (Na-na, na-na, na-na, na-na, na-na) (Na-na, na-na, na-na, na-na, na-na) (Na-na, na-na, na-na, na-na, na-na) Say it ain't so I will not go Turn the lights off Carry me home Keep your lips still I'll be your thrill The night will go on My little windmill (Na-na, na-na, na-na) Say it ain't so (Na-na, na-na) I will not go (Na-na, na-na, na-na) Turn the lights off (Na-na, na-na) Carry me home (Na-na, na-na, na-na) Keep your lips still (Na-na, na-na) I'll be your thrill (Na-na, na-na, na-na) The night will go on, the night will go on (Na-na, na-na) My little windmill</t>
  </si>
  <si>
    <t>http://www.metrolyrics.com/all-the-small-things-lyrics-blink-182.html</t>
  </si>
  <si>
    <t>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t>
  </si>
  <si>
    <t>http://www.metrolyrics.com/the-way-you-love-me-lyrics-faith-hill.html</t>
  </si>
  <si>
    <t>i turn to you</t>
  </si>
  <si>
    <t>When I'm lost in the rain In your eyes I know I'll find The light to light my way When I'm scared, losing ground When my world is going crazy You can turn it all around, yes And when I'm down you're there, pushing me to the top You're always there giving me all you've got For a shield, from the storm For a friend, for a love to keep me safe and warm I turn to you For the strength, to be strong For the will to carry on For everything you do For everything that's true I turn to you When I lose the will to winI just reach for you and I can reach the sky againI can do anything Cause your love is so amazing Cause your love inspires me And when I need a friend, you're always on my side Giving me faith, taking me through the night For a shield, from the storm For a friend, for a love to keep me safe and warm I turn to you For the strength, to be strong For the will to carry on For everything you do I turn to you For the arms to be my shelter through all the rain For truth that will never change, for someone to lean on But for a heart I can rely on through anything For the one who, I can run to I turn to you For a shield, from the storm For a friend, for a love to keep me safe and warm I turn to you For the strength, to be strong For the will to carry on For everything you do For everything that's true For everything you do For everything that's true I turn to you</t>
  </si>
  <si>
    <t>http://www.metrolyrics.com/i-turn-to-you-lyrics-christina-aguilera.html</t>
  </si>
  <si>
    <t>never let you go</t>
  </si>
  <si>
    <t>There's every good reason For letting you go She's sneaky and smoked out And it's starting to show I'll never let you go I'll never let you go I'll never let you go I'll never let you turn around your back on each other That's a good idea, break a promise to your mother Turn around your back on each other You say that I've changed Well maybe I did But even if I've changed What's wrong with it? I'll never let you go I'll never let you go I'll never let you go I'll never let you turn around your back on each other That's a good idea, break a promise to your mother Turn around your back on each other And our friends are gone and gone And all the time moves on and on And all I know is it's wrong, it's wrong And all I know is it's wrong, it's wrong, it's wrong If there's a reason It's lost on me Maybe we'll be friends I guess we'll see I'll never let you go I'll never let you go I'll never let you go I'll never let you go Turn around, your back on each other It's a good idea, break a promise to your mother Turn around let's turn on each other Good idea, break a promise to your mother Turn around your back on each other That's a good idea, break a promise to your mother Turn around your back on each other What a good idea I remember the stupid things, the mood rings The bracelets and the beads Nickels and dimes, yours and mine, did you cash in all your dreams? You don't dream for me, no, you don't dream for me, no (Goodbye, goodbye) But I still feel you pulse like sonar from the days in the waves That girl is like a sunburn I would like to say The girl is like a sunburn I would like to say She's like a sunburn (She's like a sunburn) She's like a sunburn</t>
  </si>
  <si>
    <t>http://www.metrolyrics.com/never-let-you-go-lyrics-third-eye-blind.html</t>
  </si>
  <si>
    <t>i need you</t>
  </si>
  <si>
    <t>I don't need a lot of things I can get by with nothing Of all the blessings life can bring I've always needed something But I've got all I want When it comes to loving you You're my only reason You're my only truth I need you like water Like breath, like rain I need you like mercy From heaven's gate There's a freedom in your arms That carries me through I need you You're the hope that moves me To courage again You're the love that rescues me When the cold winds, rage And it's so amazing 'Cause that's just how you are And I can't turn back now 'Cause you've brought me too far I need you like water Like breath, like rain I need you like mercy From heaven's gate There's a freedom in your arms That carries me through I need you Oh yes I do I need you like water Like breath, like rain I need you like mercy From heaven's gate There's a freedom in your arms And it carries me through I need you Oh yes I do I need you</t>
  </si>
  <si>
    <t>http://www.metrolyrics.com/i-need-you-lyrics-leann-rimes.html</t>
  </si>
  <si>
    <t>thank god i found you</t>
  </si>
  <si>
    <t>mariah carey featuring joe and 98 degrees</t>
  </si>
  <si>
    <t>I would give up everything Before I'd separate myself from you After so much suffering I finally found unvarnished truth I was all by myself for the longest time So cold inside And the hurt from the heartache would not subside I felt like dying Until you saved my life Thank God I found you (Yeah yeah) I was lost without you (I was lost) My every wish and every dream Somehow became reality When you brought the sunlight Completed my whole life I'm overwhelmed with gratitude 'Cause baby I'm so thankful I found you I will give you everything (Everything) There's nothing in this world I wouldn't do (Oh no) To ensure your happiness I'll cherish every part of you 'Cause without you beside me I can't survive Don't wanna try (I don't wanna try) If you keeping me warm each and every night I'll be alright 'Cause I need you in my life Thank God I found you (I'm thanking you) I was lost without you (So lost without you) My every wish and every dream (Every wish, every dream) Somehow became reality When you brought the sunlight (Brought the sunlight) Completed my whole life (Completed) I'm overwhelmed with gratitude (Overwhelmed with gratitude) 'Cause baby I'm so thankful I found you See I was so desolate before you came to me Looking back (Looking back) I guess it shows that we were destined To shine over the rain to appreciate The gift of what we have And I'd go through it all over again To be able to feel This way (This way) Oh, thank God I found you (Yeah yeah) I was lost without you (Lost without you baby) My every wish and every dream (And every dream) Somehow became reality When you brought the sunlight (Brought the light) Completed my whole life (My whole life) I'm overwhelmed with gratitude See baby I'm so thankful I found you Oh, thank God I found you I was lost without you I'm overwhelmed with gratitude (So overwhelmed) My baby I'm so thankful I found You, you I'm overwhelmed with gratitude My baby I'm so thankful I found (I found you) You</t>
  </si>
  <si>
    <t>http://www.metrolyrics.com/thank-god-i-found-you-lyrics-mariah-carey.html</t>
  </si>
  <si>
    <t>lets get married</t>
  </si>
  <si>
    <t>See, first of all, I know these so called playas wouldn't tell you this But I'm a be real and say what's on my heart Let's take this chance and make this love feel relevant Didn't you know I loved you from the start, yeah When I think about, all the years we've put in this relationship Who knew we'd make it this far, then I think about Where would I be if we were to just fall apart And I can't stand the thought of losing you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baby let's get married Said I done it all, but frankly girl I'm tired of this emptiness I wanna come home to you and only you 'Cause making love to just anyone ain't happening I just gotta be with you Do you think about, us finishing somethin' we started so long ago I wanna give you my all Do you think about, maybe us having some babies? Come on won't you be my lady, forever, yeah I'm ready to, commit to you And I just can't wait for that night 'Cause I need you here with me And let's start a family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just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t>
  </si>
  <si>
    <t>http://www.metrolyrics.com/lets-get-married-lyrics-jagged-edge.html</t>
  </si>
  <si>
    <t>then the morning comes</t>
  </si>
  <si>
    <t>Paint the town, take a bow Thank everybody You're gonna do it again You are the few, the proud You are the antibody Mind soul, and zen And the world's a stage (and the world's a phase) And the end is near So push rewind just in time Thank anybody You're gonna do it again The way that you walk It's just the way that you talk Like it ain't no thing And every single day is just a fling Then the morning comes Take your knocks, shake them off Duck everybody You're gonna take them again You are your foe, your friend You are the paparazzi You are the tragedian And the world's a craze (and the world's a phase) And the end is near So push rewind just in time Thank anybody You're gonna do it again The way the you walk It's just the way that you talk Like it ain't no thing And every single day is just a fling And when it comes it moves so slow Kinda like it's saying I told you so Looking back before she goes Tomorrow's gonna hurt And the world's a stage (and the world's a phase) And the end is near So push rewind just in time Thank anybody It's just the way that you walk It's just the way that you talk Like it ain't no thing And every single day is just a fling Then the morning comes</t>
  </si>
  <si>
    <t>http://www.metrolyrics.com/then-the-morning-comes-lyrics-smash-mouth.html</t>
  </si>
  <si>
    <t>blue da ba dee</t>
  </si>
  <si>
    <t>KNY Factory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I'm I'm I'm I'm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I'm blue Da ba dee da ba di Da ba dee da ba di Da ba dee da ba di Dee da Dee da Dee da</t>
  </si>
  <si>
    <t>http://www.metrolyrics.com/blue-da-ba-dee-lyrics-eiffel-65.html</t>
  </si>
  <si>
    <t>desert rose</t>
  </si>
  <si>
    <t>sting featuring cheb mami</t>
  </si>
  <si>
    <t>Hadaee mada tawila Wa ana nahos ana wahala ghzalti Wa ana nahos ana wahala ghzalti Wa ana nahos ana wahala ghzalti I dream of rain I dream of gardens in the desert sand I wake in vain I dream of love as time runs through my hand I dream of fire Those dreams are tied to a horse that will never tire And in the flames Her shadows play in the shape of a man's desire This desert rose Each of her veils, a secret promise This desert flower No sweet perfume ever tortured me more than this And as she turns This way she moves in the logic of all my dreams This fire burns I realize that nothing's as it seems I dream of rain I dream of gardens in the desert sand I wake in vain I dream of love as time runs through my hand I dream of rain I lift my gaze to empty skies above I close my eyes This rare perfume is the sweet intoxication of her love Aman aman aman Omry feek antia Ma ghair antia Ma ghair antia hair antia I dream of rain I dream of gardens in the desert sand I wake in vain I dream of love as time runs through my hand Sweet desert rose Each of her veils, a secret promise This desert flower No sweet perfume ever tortured me more than this Sweet desert rose This memory of Eden haunts us all This desert flower This rare perfume, is the sweet intoxication of the fall (Ya lili ah ya leel)</t>
  </si>
  <si>
    <t>http://www.metrolyrics.com/desert-rose-lyrics-sting.html</t>
  </si>
  <si>
    <t>the real slim shady</t>
  </si>
  <si>
    <t>Eminem] May I have your attention please? May I have your attention please? Will the real Slim Shady please stand up? I repeat, will the real Slim Shady please stand up? We're gonna have a problem here.. Y'all act like you never seen a white person before Jaws all on the floor like Pam and Tommy just burst in the door And started whooping her ass worse than before They first were divorced, throwing her over furniture (Ah!) It's the return of the... "Ah, wait, no way, you're kidding, He didn't just say what I think he did, did he?" And Dr. Dre said... nothing, you idiots! Dr. Dre's dead, he's locked in my basement! (Ha-ha!) Feminist women love Eminem [*vocal turntable: chigga chigga chigga*] "Slim Shady, I'm sick of him Look at him, walking around grabbing his you-know-what Flipping the you-know-who." "Yeah, but he's so cute though!" Yeah, I probably got a couple of screws up in my head loose But no worse, than what's going on in your parents' bedrooms Sometimes, I wanna get on TV and just let loose, but can't But it's cool for Tom Green to hump a dead moose "My bum is on your lips, my bum is on your lips" And if I'm lucky, you might just give it a little kiss And that's the message that we deliver to little kids And expect them not to know what a woman's clitoris is Of course they gonna know what intercourse is By the time they hit fourth grade They got the Discovery Channel, don't they? "We ain't nothing but mammals.." Well, some of us cannibals Who cut other people open like cantaloupes [SLURP] But if we can hump dead animals and antelopes Then there's no reason that a man and another man can't elope [*EWWW!*] But if you feel like I feel, I got the antidote Women wave your pantyhose, sing the chorus and it goes [Chorus - Eminem (repeat 2x):] 'Cause I'm Slim Shady, yes I'm the real Shady All you other Slim Shadys are just imitating So won't the real Slim Shady please stand up, Please stand up, please stand up? [Eminem] Will Smith don't gotta cuss in his raps to sell records; Well I do, so fuck him and fuck you too! You think I give a damn about a Grammy? Half of you critics can't even stomach me, let alone stand me "But Slim, what if you win, wouldn't it be weird?" Why? So you guys could just lie to get me here? So you can, sit me here next to Britney Spears? Yo Shit, Christina Aguilera better switch me chairs So I can sit next to Carson Daly and Fred Durst And hear 'em argue over who she gave head to first Little bitch, put me on blast on MTV "Yeah, he's cute, but I think he's married to Kim, hee-hee!" I should download her audio on MP3 And show the whole world how you gave Eminem VD [AHHH!] I'm sick of you little girl and boy groups, all you do is annoy me So I have been sent here to destroy you [bzzzt] And there's a million of us just like me Who cuss like me; who just don't give a fuck like me Who dress like me; walk, talk and act like me It just might be the next best thing but not quite me! [Chorus] [Eminem] I'm like a head trip to listen to, cause I'm only giving you Things you joke about with your friends inside your living room The only difference is I got the balls to say it In front of y'all and I don't gotta be false or sugarcoated at all I just get on the mic and spit it And whether you like to admit it [*ERR*] I just shit it Better than ninety percent of you rappers out can Then you wonder how can kids eat up these albums like Valiums It's funny; 'cause at the rate I'm going when I'm thirty I'll be the only person in the nursing home flirting Pinching nurses asses when I'm jacking off with Jergens And I'm jerking but this whole bag of Viagra isn't working And every single person is a Slim Shady lurking He could be working at Burger King, spitting on your onion rings [*HACH*] Or in the parking lot, circling Screaming "I don't give a fuck!" With his windows down and his system up So, will the real Shady please stand up? And put one of those fingers on each hand up? And be proud to be outta your mind and outta control And one more time, loud as you can, how does it go? [Chorus 4X] [Eminem] Ha ha Guess there's a Slim Shady in all of us Fuck it, let's all stand up</t>
  </si>
  <si>
    <t>http://www.metrolyrics.com/the-real-slim-shady-lyrics-eminem.html</t>
  </si>
  <si>
    <t>most girls</t>
  </si>
  <si>
    <t>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t>
  </si>
  <si>
    <t>http://www.metrolyrics.com/most-girls-lyrics-pink.html</t>
  </si>
  <si>
    <t>wifey</t>
  </si>
  <si>
    <t xml:space="preserve"> you never tried me always stood right by me make living lively highly spoken of my only love the only one youre my wifey make my life complete sweet but you know when to flip it street freak but only when it comes to me see thats why youre my wifeythis you should know cause you had my mind blown ohh ohh full of junk at the club on bump like what i had to have you babe saw you outside passenger side cause i let my best friend drive you was in line thats when you caught my eyes girlyou were so beautiful girl it wa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you know youre sexy too i like your attitude i aint even mad at you girl youre still my boo either braids or weave skirt or jeans youre still my queen baby girl go do your thing im so glad youre on my teamyou are so beautiful girl it i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someone i can spend my life with leave the keys to the benz wedding band with your gems youre someone i feel all right with someone to have my kids someone i can depend onyou never tried me always stood right by me make living lively highly spoken of my only love the only one youre my wifey make my life complete sweet but you know when to flip it street freak but only when it comes to me see thats why youre my wifeyskinny designer fit real jiggy aint afraid to hump with me when we get busy ride out i lickylicky till i get dizzy toes done fresh scent i think its sizzy hose none shes the one who was down with me used to struggle now we bubble count the gs with me pop the champagne lets take a sippysippy describe you i try to youre my wifeywill you be my wifey yes ill be your wifey say youll be my wifey girl yea yea yea yea yea yea yea yea will you be my wifey yes ill be your wifey oh say youll be my wifey girl yea yea yea yea yea yea yea yea </t>
  </si>
  <si>
    <t>http://www.metrolyrics.com/wifey-lyrics-next.html</t>
  </si>
  <si>
    <t>wonderful</t>
  </si>
  <si>
    <t>"Hey, ain't life wonderful? Wonderful, wonderful, wonderful... Isn't everything wonderful now?" I close my eyes when I get too sad I think thoughts that I know are good open my eyes and I count ten Hope it's over when I space them I want the things that I had before Like a Star Wars poster on my bedroom door I wish I could count to ten Make everything be wonderful again I Would figure out why they get so mad I hear them scream I hear them fight They say bad words that make me wanna cry I close my eyes when I go to bed And I dream of angels that make me smile I feel better when I hear them say "Everything will be wonderful someday" Promises mean everything When you're little and the world's so big I just don't understand how You can smile with all those tears in your eyes And tell me everything is wonderful now Please don't tell me everything is wonderful now I go to school and I run and play I tell the kids that it's all ok I laugh a lot so my friends won't know When the bell rings I just don't wanna go Go to my room and I close the door I make life good that I have a new life I don't believe you when you say Everything will be wonderful some day Promises mean everything pinky l When you're little and the world's so big I just don't understand how You can smile with all those good things in your life When you tell me everything is wonderful now yes yes I want to hear you tell me everything is wonderful now yes yes I want to hear you tell me everything is wonderful now I don't want to hear you say That I will understand some day No, no, no, no I don't want to hear you say That you both have grown in a different way yes I want to meet your friends And I don't want to start over again I just want my life to be the not insane Just like it used to be when my dooors are open I love things to flow everything must flow Everyone and everything Please tell yourself everythings good wonderful now... ye yes yes yes sing the songs of your heart dont get stuck Please tell me everything is wonderful now... yesss Andgo with the flow there is plenty of love around you side you and all say go with the flow for your love to show baby mauh Please don't tell me everything is wonderful now... I don't want to hear you tell me everything is wonderful now... No Please don't tell me everything is wonderful now... Everything is wonderful now... Everything is wonderful now... Now Now Everything is wonderful now...</t>
  </si>
  <si>
    <t>http://www.metrolyrics.com/wonderful-lyrics-everclear.html</t>
  </si>
  <si>
    <t>oops i did it again</t>
  </si>
  <si>
    <t>Yeah, yeah, yeah, yeah, yeah, yeah Yeah, yeah, yeah, yeah, yeah, yeah I think I did it again I made you believe We're more than just friends Oh, baby It might seem like a crush But it doesn't mean that I'm serious Cause to lose all my senses That is just so typically me Oh, baby baby Oops, I did it again I played with your heart Got lost in the game Oh, baby baby Oops, you think I'm in love That I'm sent from above I'm not that innocent You see, my problem is this I'm dreaming away Wishing that heroes, they truly exist I cry watching the days Can't you see I'm a fool in so many ways? But to lose all my senses That is just so typically me Baby, oh Oops, I did it again I played with your heart Got lost in the game Oh, baby baby Oops, you think I'm in love That I'm sent from above I'm not that innocent Yeah, yeah, yeah, yeah, yeah, yeah Yeah, yeah, yeah, yeah, yeah, yeah "All aboard!" "Britney, before you go, there's something I want you to have" "Oh, it's beautiful! But wait a minute, isn't this?" "Yeah, yes, it is" "But I thought the old lady dropped it into the ocean in the end" "Well, baby, I went down and got it for ya" "Aw, you shouldn't have" Oops, I did it again to your heart Got lost in this game, oh baby Oops, you think that I'm sent from above I'm not that innocent Oops, I did it again I played with your heart Got lost in the game Oh, baby baby Oops, you think I'm in love That I'm sent from above I'm not that innocent Oops, I did it again I played with your heart Got lost in the game Oh, baby baby Oops, you think I'm in love That I'm sent from above I'm not that innocent</t>
  </si>
  <si>
    <t>http://www.metrolyrics.com/oops-i-did-it-again-lyrics-britney-spears.html</t>
  </si>
  <si>
    <t>i wanna love you forever</t>
  </si>
  <si>
    <t>You set my soul at ease Chased darkness out of view Left your desperate spell on me Say you feel it too I know you do I've got so much more to give this can't die, I yearn to live Pour yourself all over me and I'll cherish every drop here on my knees I wanna love you forever and this is all I'm asking of you ten thousand lifetimes together is that so much for you to do? 'Cause from the moment that I saw your face and felt the fire in your sweet embrace I swear I knew. I'm gonna to love you forever. My mind fails to understand what my heart tells me to do and I'd give up all I have just to be with you and now I do I've always been taught to win and I never thought I'd fall be at the mercy of a man I've never been now I only want to be right where you are. I wanna love you forever and this is all I'm asking of you ten thousand lifetimes together is that so much for you to do? 'Cause from the moment that I saw your face and felt the fire in your sweet embrace I swear I knew. I'm gonna to love you forever. In my life I learned that heaven never waits, noooo let's take this now before its gone like yesterday 'Cause when I'm with you there's no where else that I would ever wanna be, no I'm breathing for the next second I can feel you lovin me I wanna love you forever and this is all I'm asking of you ten thousand lifetimes together is that so much for you to do? 'Cause from the moment that I saw your face and felt the fire in your sweet embrace I swear I knew. I'm gonna to love you forever. Forever (ooh) I wanna love you forever Everyday, everyday</t>
  </si>
  <si>
    <t>http://www.metrolyrics.com/i-wanna-love-you-forever-lyrics-jessica-simpson.html</t>
  </si>
  <si>
    <t>give me just one night una noche</t>
  </si>
  <si>
    <t>Your lips keep tellin' me you want me Hold me close all through the night And I know deep inside you need me And no one else can make it right Don't you try to hide your secrets I can see it in your eyes You said the words without speaking Now I'm gonna make you mine Give me just one night, una noche A moment to be by your side Give me just one night, una noche I'll give you the time of your life The time of your life I'll give you the time of your life Oh baby yeah Your eyes of passion make me crazy Your existence makes me wild I want to loosen up your feelings See what's hiding inside Give me just one night, una noche A moment to be by your side Give me just one night, una noche I'll give you the time of your life The time of your life Oh yeah, oh baby Ay quÃ© rico Me pone loca CÃ³mo te mueve CÃ³mo me toca Tu movimiento Tu sentimiento Si, yo te quiero Te doy la noche Toda la noche Ay, vamos Give me just one night Give me one night, baby A moment to be by your side Give me just one night Just one night, oh baby I'll give you the time of your life I'll give you the time of your life Give me just one night! Give me just one night, una noche A moment to be by your side (A moment to be by your side) Give me just one night, una noche I'll give you the time of your life Give me just one night, una noche A moment to be by your side (A moment to be by your side) Give me just one night, una noche I'll give you the time of your life I'll give you the time of your life Time of your life, yeah Oh yeah</t>
  </si>
  <si>
    <t>http://www.metrolyrics.com/give-me-just-one-night-una-noche-lyrics-98-degrees.html</t>
  </si>
  <si>
    <t>take a picture</t>
  </si>
  <si>
    <t>Awake on my airplane Awake on my airplane My skin is bare My skin is theirs Awake on my airplane Awake on my airplane My skin is bare My skin is theirs I feel like newborn And I feel like a newborn Awake on my airplane Awake on my airplane I feel so real Could you won't take my picture Cause I won't remember Could you wanna take my picture Cause I won't remember Could you wanna take my picture Cause I won't remember I don't believe in I don't believe in your sanctity your prophecy I don't believe inI don't believe in sanctity or hipocrisy Can everyone agree that no one should be left alone Can everyone agree that they should not be left alone And I feel like a newborn And I feel like a newborn (kicking and screaming) Could you wanna take my picture Cause I won't remember Could you wanna take my picture Cause I won't remmebe Hey dad what do you think about your son now? Hey dad what do you think about your son now? Could you wanna take my picture Cause I won't remember Could you wanna take my picture Cause I won't remember Could you take my picture yeah</t>
  </si>
  <si>
    <t>http://www.metrolyrics.com/take-a-picture-lyrics-filter.html</t>
  </si>
  <si>
    <t>otherside</t>
  </si>
  <si>
    <t>How long, how long will I slide Separate my side I don't I don't believe it's bad Slittin' my throat It's all I ever I heard your voice through a photograph I thought it up and brought up the past Once you know you can never go back I've got to take it on the otherside Centuries are what it meant to me A cemetery where I married a thief Stranger things could never change my mind I've got to take it on the otherside Take it on the otherside Take it on Take it on How long, how long will I slide Separate my side I don't I don't believe it's bad Slittin' my throat It's all I ever Pour my life into a paper cup The ashtray's full and I'm spillin' my guts She wants to know am I still a slut I've got to take it on the otherside A scarlet starlet and she's in my bed A candidate for a soul mate bled Push the trigger and pull the thread I've got to take it on the otherside Take it on the otherside Take it on Take it on How long, how long will I slide Separate my side I don't I don't believe it's bad 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Slittin' my throat It's all I ever (How long, how long) I don't I don't believe it's bad Slittin' my throat It's all I ever</t>
  </si>
  <si>
    <t>http://www.metrolyrics.com/otherside-lyrics-red-hot-chili-peppers.html</t>
  </si>
  <si>
    <t>big pimpin</t>
  </si>
  <si>
    <t>jayz featuring ugk</t>
  </si>
  <si>
    <t xml:space="preserve"> Uhh, uh uh uh It's big pimpin baby. It's big pimpin, spendin cheese Feel me. uh-huh uhh, uh-huh. Ge-ge-geyeah, geyeah Ge-ge-geyeah, geyeah. You know I - thug em, fuck em, love em, leave em Cause I don't fuckin need em Take em out the hood, keep em lookin good But I don't fuckin feed em First time they fuss I'm breezin Talkin bout, "What's the reasons?" I'm a pimp in every sense of the word, bitch Better trust than believe em In the cut where I keep em til I need a nut, til I need to beat the guts Then it's, beep beep and I'm pickin em up Let em play with the dick in the truck Many chicks wanna put Jigga fist in cuffs Divorce him and split his bucks Just because you got good head, I'ma break bread so you can be livin it up? Shit I. parts with nothin, y'all be frontin Me give my heart to a woman? Not for nothin, never happen I'll be forever mackin Heart cold as assassins, I got no passion I got no patience And I hate waitin. Hoe get yo' ass in And let's RI-I-I-I-I-IDE. check em out now RI-I-I-I-I-IDE, yeah And let's RI-I-I-I-I-IDE. check em out now RI-I-I-I-I-IDE, yeah We doin. big pimpin, we spendin cheese Check em out now Big pimpin, on B.L.A.D.'s We doin. big pimpin up in N.Y.C. It's just that Jigga Man, Pimp C, and B-U-N B Yo yo yo. big pimpin, spendin cheese We doin - big pimpin, on B.L.A.D.'s We doin. big pimpin up in N.Y.C. It's just that Jigga Man, Pimp C, and B-U-N B Nigga it's the - big Southern rap impresario Comin straight up out the black bar-rio Makes a mill' up off a sorry hoe Then sit back and peep my sce-nawr-e-oh Oops, my bad, that's my scenario No I can't fuck a scary hoe Now every time, every place, everywhere we go Hoes start pointin - they say, "There he go!" Now these motherfuckers know we carry mo' heat than a little bit We don't pull it out over little shit And if you catch a lick when I spit, then it won't be a little hit Go read a book you illiterate son of a bitch and step up yo' vocab Don't be surprised if yo' hoe stab out with me and you see us comin down on yo' slab Livin ghetto-fabulous, so mad, you just can't take it But nigga if you hatin I then you wait while I get yo' bitch butt-naked, just break it You gotta pay like you weigh wet wit two pairs of clothes on Now get yo' ass to the back as I'm flyin to the track  Timbaland let me spit my prose on Pump it up in the pro-zone That's the track that we breakin these hoes on Ain't the track that we flow's on But when shit get hot, then the glock start poppin like ozone We keep hoes crunk like Trigger-man Fo' real it don't get no bigger man Don't trip, let's flip, gettin throwed on the flip Gettin blowed with the motherfuckin Jigga Man, fool We be. big pimpin, spendin cheese We be. big pimpin, on B.L.A.D.'s We be. big pimpin down in P.A.T. It's just that Jigga Man, Pimp C, and B-U-N B Cause we be. big pimpin, spendin cheese And we be. big pimpin, on B.L.A.D.'s Cause we be. big pimpin in P.A.T. It's just that Jigga Man, Pimp C, and B-U-N B. nigga Uhh. smokin out, throwin up, keepin lean up in my cup All my car got leather and wood, in my hood we call it buck Everybody wanna ball, holla at broads at the mall If he up, watch him fall, nigga I can't fuck witch'all If I wasn't rappin baby, I would still be ridin Mercedes Chromin shinin sippin daily, no rest until whitey pay me Uhhh, now what y'all know bout them Texas boys Comin down in candied toys, smokin weed and talkin noise We be. big pimpin, spendin cheese We be. big pimpin, on B.L.A.D.'s We be. big pimpin down in P.A.T. It's just that Jigga Man, Pimp C, and B-U-N B Cause we be. big pimpin, spendin cheese And we be. big pimpin, on B.L.A.D.'s Cause we be. big pimpin in P.A.T. It's just that Jigga Man, Pimp C, and B-U-N B. nigga</t>
  </si>
  <si>
    <t>http://www.metrolyrics.com/big-pimpin-lyrics-jayz.html</t>
  </si>
  <si>
    <t>a puro dolor</t>
  </si>
  <si>
    <t>Perdona si te estoy llamando en este momento Pero me hacÃ­a falta escuchar de nuevo Aunque sea un instante tu respiraciÃ³n Disculpa sÃ© que estoy violando nuestro juramento SÃ© que estÃ¡s con alguien que no es el momento Pero hay algo urgente que decirte hoy Me estoy muriendo, muriendo por verte Agonizando, muy lento y muy fuerte Vida, devuÃ©lveme mis fantasÃ­as Mis ganas de vivir la vida DevuÃ©lveme el aire CariÃ±o mÃ­o, sin tÃ­ yo me siento vacÃ­o Las tardes son un laberinto Y las noches me saben... A puro dolor Quisiera decirte que hoy estoy de maravilla Que no me ha afectado lo de tu partida Pero con un dedo no se tapa el sol Estoy muriendo, muriendo por verte Agonizando, muy lento y muy fuerte Vida, devuÃ©lveme mis fantasÃ­as Mis ganas de vivir la vida DevuÃ©lveme el aire CariÃ±o mÃ­o, sin tÃ­ yo me siento vacÃ­o Las tardes son un laberinto Y las noches me saben... A puro dolor Vida devuÃ©lveme mis fantasÃ­as Mis ganas de vivir la vida DevuÃ©lveme el aire CariÃ±o mÃ­o, sin ti yo me siento vacÃ­o Las tardes son un laberinto Y las noches me saben... A puro dolor Perdona si te estoy llamando en este momento Pero me hacÃ­a falta escuchar de nuevo Aunque sea un instante tu respiraciÃ³n</t>
  </si>
  <si>
    <t>http://www.metrolyrics.com/a-puro-dolor-lyrics-son-by-four.html</t>
  </si>
  <si>
    <t>he cant love u</t>
  </si>
  <si>
    <t>I ain't no hater or nothing But he can't love you like I can Trust me As the clock strikes twelve I'm sitting here wondering how the hell Did I let you leave And baby I know that I did my share Of things to deceive you I'm just trying to get an understanding Of what to do 'Cause I'm halfway going crazy Girl they can't fade me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I stop, and I wait, and I think That I never met someone to make me feel Like I'm ready to love So I gotta do what I gotta do Just to keep you, keep you here with me baby Now I feel it's time for me to say That I need you boo And I can go a day with out your lovin' Baby I can live without you I know, that you know No matter where you want it baby Ain't no it's, whats or buts or maybes And I know that one day you'll see He can never love you like I love you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He can't love you He can't, he can't love you girl He's never gonna love you girl like I love you girl He can't, he can't love you girl He's never gonna love you girl like I love you girl He can't, he can't love you girl He's never gonna love you girl like I love you girl He can't, he can't love you girl He can't love you like I love you Baby you know it too And you should never wanna be with a man If he can't be a man And do the things to you like I can I'm telling you he can't love you like I love you Baby you know it too And you should never wanna be with a man If he can't be a man And do the things to you like I can</t>
  </si>
  <si>
    <t>http://www.metrolyrics.com/he-cant-love-u-lyrics-jagged-edge.html</t>
  </si>
  <si>
    <t>separated</t>
  </si>
  <si>
    <t>Hmm hmm hmm hmm hmm Yeah yeah Hmm hmm hmm hmm hmm Listen babe Every time I see you, I get a bad vibe Just thinkin' of someone else in between your thighs And you thought you were slick, had tricks up your sleeve But I see your stupid ass and I know you're tired of me That's why I say When we were together We never turned our backs on each other But now that we're separated We can't stand one another I don't wanna be with you, put that on everything I own I can't believe I stayed around that damn long If I never see you again, I won't be mad at all, no no 'Cuz I believe that you're my downfall You did me wrong You did me wrong I thought you were true You ran out of my life And now I'm so through with you I wanted you to be there Right here with me, oh When we were together We never turned our backs on each other But now that we're separated We can't stand one another When we were together We never turned our backs on each other But now that we're separated We can't stand one another You did me wrong I thought you were true You ran out of my life And now I'm so through with you I remember when you used to sit there I'd hold you in my arms And you would say to me Yeah yeah Yeah, yeah, yeah, yeah, yeah, yeah, yeah Yeah, yeah, yeah, yeah, yeah, yeah, yeah, yeah (I used to rub your body and you would say to me) Yeah, yeah, yeah, yeah, yeah, yeah, yeah Yeah, yeah, yeah, yeah, yeah, yeah, yeah, yeah (When we were together you'd say) Yeah, yeah, yeah, yeah, yeah, yeah, yeah Yeah, yeah, yeah, yeah, yeah, yeah, yeah, yeah (I can hear your body say) Yeah, yeah, yeah, yeah, yeah, yeah, yeah Yeah, yeah, yeah, yeah, yeah, yeah, yeah, yeah (Sounds so good to me) When we were together We never turned our backs on each other But now that we're separated We can't stand one another When we were together We never turned our backs on each other But now that we're separated We can't stand one another</t>
  </si>
  <si>
    <t>http://www.metrolyrics.com/separated-lyrics-avant.html</t>
  </si>
  <si>
    <t>It was love at first sight I know from the way she looked at me Her eyes said it all Long days and nights, we spent Until she dropped the bomb on me When she said that she was unhappily married with children And I wish I never met her at all Even though I love her so But she got love from me But she still belongs to someone else It hurts so bad for sure Because she wants to be with me But she cannot be with me She chose to stay at home So they could be a family For the children but what about me? And I wish I never met her at all Even though I love her so And she got love from me And she still belongs to someone else Maybe in another life Things could be the way we both desired It's a catch-22, either way it hurts Someone that you lose And I wish I never met her at all Even though I love her so She's got love from me But she still belongs to someone else And I, and I Even though I love her so She's got love from me But she still belongs to someone else I wish, I wish I never met her at all I wouldn't hurt so much inside</t>
  </si>
  <si>
    <t>http://www.metrolyrics.com/i-wish-lyrics-carl-thomas.html</t>
  </si>
  <si>
    <t>u know whats up</t>
  </si>
  <si>
    <t>Ooh, say what, say what, say what Ooh, girl, you know what's up Ooh, say what, say what, say what Ooh, girl, you know what's up Me and my people be rollin', schemin' on you and your homies The very first day of summer, all chromed out in a hummer, babe Hit the park and parlay, hopin' that you walk this way Do you and your girls wanna ride, play all day and puff on the la Ooh, say what, say what, say what (You know that I like it, baby) Ooh girl, you know what's up (And you know what I need) Ooh, say what, say what, say what (You know that I'm 'bout it, baby) Ooh, girl, you know what's up (Hmm) I'm diggin' you, I'm feelin' you (Baby) And you know what's up (I don't know what's up, baby) Said I'm diggin' you and I'm wantin' you So tell me, what's up? (So tell me what's up? Baby) Peep her thighs and I'm zonin', right around two in the mornin' Lookin' fly with a sundress on, think I feel a bone comin' on Girl, you got it wide open, waitin' all day and I'm hopin' So baby, don't front, back seat jeep, you know what I want Ooh, say what, say what, say what (You know that I like it, baby) Ooh girl, you know what's up (And you know what I need) Ooh, say what, say what, say what (You know that I'm 'bout it, baby) Ooh, girl, you know what's up (Ohh) I'm diggin' you, I'm feelin' you (Baby, yeah) And you know what's up (You gotta know what's up) Said I'm diggin' you and I'm wantin' you So tell me, what's up? (So tell me what's up?) Oh yeah, oh, diggin' you, you got me wantin' you Ooh, say what, say what, say what (You know that I like you, baby) Ooh girl, you know what's up (And you know what I need) Ooh, say what, say what, say what (You know that I'm 'bout it, baby) Ooh, girl, you know what's up (Hmm) I'm diggin' you, I'm feelin' you (Diggin' you, I'm wantin' you) And you know what's up (You gotta know what's up) Said I'm diggin' you and I'm wantin' you (Diggin' you, and wantin' you) So tell me, what's up? (So tell me what's up?) I'm diggin' you, I'm feelin' you (Say it, baby) And you know what's up (Ohh) Said I'm diggin' you and I'm wantin' you (Diggin' you, I'm wantin' you) So tell me, what's up? (So tell me what's up?) I'm diggin' you, I'm feelin' you And you know what's up Said I'm diggin' you and I'm wantin' you So tell me, what's up?</t>
  </si>
  <si>
    <t>http://www.metrolyrics.com/u-know-whats-up-lyrics-donell-jones.html</t>
  </si>
  <si>
    <t>faded</t>
  </si>
  <si>
    <t>souldecision featuring thrust</t>
  </si>
  <si>
    <t>when i get you all alone im gonna move in nice and close aint nobody gonna interrupt my game oh no ever since youve been hangin around ive been trying to figure out what im gonna say to you to get something yeah couldnt we do what we did last night couldnt baby you and i be better friends dont you think its time we went a bit further oh yeah every night when we say goodbye how can i help looking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dont you know youve got it and you know i want it i cant wait to take you home you know youve got it tonight i dont want to be rude at all i just want to be where you go think that we could be alone yeah couldnt we do what we did last night couldnt baby you and i be better friends dont you think its time we went a bit further oh yeah every night when we say goodbye how can i help lookin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t>
  </si>
  <si>
    <t>http://www.metrolyrics.com/faded-lyrics-souldecision.html</t>
  </si>
  <si>
    <t>only god knows why</t>
  </si>
  <si>
    <t xml:space="preserve"> ive been sittin here trying to find myself i get behind myself i need to rewind myself looking for the payback listening for the playback they say that every man bleeds just like meand i feel like number one yet im last in line i watch my younger son and it helps to pass the time i take too many pills that helps to ease the pain i made a couple of dollare bills still i feel the sameeverybody knows my name they say it way out loud a lot of folks fuck with me its hard to hang out in a croud i guess thats the price you pay to be some big shot like i am out stretched hands and one night standsstill i cant find love and when the walls are tumbling down i will always be around yeahand when the walls are tumbling down i will always be around people dont know about the things i say and do they dont understand about the shit ive been through its been so long since ive been homeive been gone ive been gone way too long maybe ive forgotten all the things i miss oh somehow i know there is more to life than this ive said it too many times and i still stand firmyou get what you put in and people get what the deserve still i aint seen mine no i aint seen mine ive been given but just aint gettin ive been walkin that thin line so i think ill keep a walking with my head held highill keep moving on and only god knows why only god only god only god knows why only god knows why why why why only god knows whytake it to the river hey take me to the river hey </t>
  </si>
  <si>
    <t>http://www.metrolyrics.com/only-god-knows-why-lyrics-kid-rock.html</t>
  </si>
  <si>
    <t>shake ya ass</t>
  </si>
  <si>
    <t>Mmm! Mmm, mmm, mmm Oooh-OOOH! Shake ya ass But watch yourself Shake ya ass Show me what you workin with Shake ya ass But watch yourself Shake ya ass I came here with my dick in my hand Don't make me leave here with my foot in yo' ass; be cool And don't worry bout how I'm rippin this shit When I'm flippin what I'm kickin nigga, that's just what I do I'm effervesecet and I'm off that crescent Nastier than a full grown German Shepherd; motherfucker keep steppin They don't fuck with me and they don't Y'all bitches cant catch me and you won't Pay ya fare, fix ya hair, throw that pussy Got a Prada for boonapalist, and Donna for my babooski You think I'm trickin? Bitch, I ain't trippin I'm buyin if you got nice curves for your iceberg Drinkin Henn and actin like it do somethin to me Hope this indecent proposal make you do somethin with me Fuck a dollar girl, pick up fifty And fuck that coward you need a real nigga Off top knick-a-boxers hurtin shit Bend over hoe; show me what you workin with! Shake ya ass But watch yourself Shake ya ass Show me what you workin with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I like my women fire like CAY-ENNE!! Chocolate and bowlegged - when I'm runnin up behind her!! Go head get ya pop-a-lock let the cock out For girl don't lie you know you wanna go back to my house "The Man Right Chea" wanna get under that dress right there You spicy cajun we gon' a good time over there You better suck the head on them there crawfish And you gotta bend all the way over to dance off this Handle yo' business but I know you do it way better, you dead wrong So if you talkin bout how niggaz make noise when you pass by get yo' fine ass on the floor girl this yo' fuckin song! Do yo' thang dont be scared, cause you gon' get served You get mine then you gon' get yours Bout to make yo' ass love it Raise it up, show the G-string hustlin hustlin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top yo' cryin heffer, I don't need all that I got a job for you - the braided up pimp is back Break them handcuffs, fuck you nigga move somethin And if they ask you what you doin say, "Ooohh nuttin!" And we been doin for the past 2 somethin And I've been beatin that pussy up now it's smooth fuckin You can betcha bottom dollar; if that pussy fire you gon' holla Michael Tyler! So don't act like you don't be backin that stuff up Girl in the club, cause that's what you got ass for Wobble wobble I'm infatuated Bitch ride a dick like she makin a baby And I see that we gon' have to go to a quiet corner for just us two an' Don't worry about who lookin, just keep on doin what you doin Cause a nigga like me gon' get to work before I know the girl Bitch whats happnin, let 'em see, show the world!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hake ya ass But watch yourself Shake ya ass Show me what you workin with Shake ya ass But watch yourself Shake ya ass Show me what you workin with Uhh. OOOH-WEE! Good lawd! Damn!</t>
  </si>
  <si>
    <t>http://www.metrolyrics.com/shake-ya-ass-lyrics-mystikal.html</t>
  </si>
  <si>
    <t>bag lady</t>
  </si>
  <si>
    <t>Bag lady you goin' hurt your back Draggin' all 'em bags like that I guess nobody ever told you All you must hold on to Is you, is you, is you One day all 'em bag goin' get in your way One day all 'em bag goin' get in your way I said One day all 'em bag goin' get in your way One day all 'em bag goin' get in your way So (Pack light, pack light) Hmm, mmm Bag lady, you goin' miss your bus You can't hurry up 'Cause you got too much stuff When they see you comin' Niggaz take off runnin' From you it's true Ohh, yes they dooo One day he gonna say you crowdin' my space One day he gonna say you crowdin' my space I said One day he gonna say you crowdin' my space One day he gonna say you crowdin' my space So (Pack light, pack light) yea yea yea yea yea yea Girl I know, sometimes it's hard And we can't let go ooo ooo Ohh, when someone hurts you Ohh, so bad inside You can't deny it You can't stop cryin' So, ohh ohh ohh ohh ohh ohh (Baa baa baa baa baa baa) If you start breathin' babe (Baa baa baa baa baa baa) You won't believe it babe (Baa baa baa baa baa baa) You'll feel so much better (Baa baa baa baa baa baa) So much better baby (Baa baa baa baa baa baa) Bag lady Let it go, let it go, let it go, let it go Ooh ooh ooh ooh ooh Hmm mmm Girl you don't need it Betcha love can make it better Betcha love can make it better (Mmm mmm ahh) Betcha love can make it better (Need someone to love you right) Betcha love can make it better (Betcha love, I betcha love, I bet) Betcha love can make it better (Baby yea, baby betcha) Betcha love can make it better (Ahh haa aaa) (Aaa aaa ooh) (I bet) Betcha love can make it better (Hey yea hey yea yea yea, yea) Betcha love can make it better (I betcha love, I betcha love, that all) Betcha love can make it better (Betcha love, I betcha love, that) Betcha love can make it better (Ohh ooo ohh ooo ohh ooo, ooh) Betcha love can make it better (Mmm, mmm, mmm, mmm, I bet, bet) Betcha love can make it better (Ooo ohh ooo ohh ooo ooo ooo) Betcha love can make it better (Hey hey yea yea yea) Bag lady Hmm Let it go, let it go, let it go, let it go Ooh ooh ooh ooh ooh Hmm Girl you don't need that Hmm</t>
  </si>
  <si>
    <t>http://www.metrolyrics.com/bag-lady-lyrics-erykah-badu.html</t>
  </si>
  <si>
    <t>meet virginia</t>
  </si>
  <si>
    <t>She doesn't own a dress Her hair is always a mess You catch her stealin' she won't confess She's beautiful Smokes a pack a day, but wait, that's me, but anyway She doesn't care a thing, about that hair She thinks I'm beautiful Meet Virginia She never compromises, loves babies and surprises Wears high heels when she exercises Ain't that beautiful Meet Virginia Well she wants to be the queen Then she thinks about her scene Pulls her hair back as she screams "I don't really wanna be queen" Her daddy wrestles alligators Mama works on carburetors Her brother is a fine mediator For the president And here she is again on the phone Just like me hates to be alone We just like to sit at home And rip on the president Meet Virginia Well she wants to live her life Then she thinks about her life Pulls her hair back, as she screams "I don't really wanna live this life", no, no, no She only drinks coffee at midnight But the moment is not right And the time is quite, unusual You see her confidence is tragic But her intuition magic And the shape of her body, unusual Meet Virgina, I can't wait to Meet Virginia, yeah, yeah, hey, hey Well, she wants to be the queen Then she thinks about her scene Well, she wants to live her life Then she thinks about her life Pulls her hair back as she screams I don't really wanna be the queen, ah, ah I don't really wanna be the queen, ah, ah I don't really wanna be the queen, ah, ah I don't really wanna live here</t>
  </si>
  <si>
    <t>http://www.metrolyrics.com/meet-virginia-lyrics-train.html</t>
  </si>
  <si>
    <t>party up up in here</t>
  </si>
  <si>
    <t>Uhh. UH!. WHOO! Y'all gon' make me lose my mind Up in HERE, up in HERE! Y'all gon' make me go all out Up in HERE, up in HERE! Y'all gon' make me act a FOOL Up in HERE, up in HERE! Y'all gon' make me lose my cool Up in HERE, up in HERE! If I gotsta bring it to you cowards then it's gonna be quick (Aight!) All your mens up in the jail before, suck my dick And all them other cats you run with, get done with, dumb quick How the fuck you gonna cross the dog with some bum shit? Aight, there go the gun click, nine one one shit All over some dumb shit, ain't that some shit Y'all niggaz remind me of a strip club Cause everytime you come around It's like (what?) I just gotta get my dick sucked And I don't know who the fuck you think you talkin to But I'm not him, aight slim? So watch what you do Or you gon' find yourself, buried next to someone else And we all thought you loved yourself But that couldn't have been the issue, or maybe they just sayin that Now cause they miss you, shit a nigga tried to diss you That's why you layin on your back, lookin at the roof of the church Preacher tellin the truth and it hurts Y'all gon' make me lose my mind Up in HERE, up in HERE! Y'all gon' make me go all out Up in HERE, up in HERE! Y'all gon' make me act a FOOL Up in HERE, up in HERE! Y'all gon' make me lose my cool Up in HERE, up in HERE! Off the chain I leave niggaz soft in the brain Cause niggaz still want the fame, off the name First of all, you ain't rapped long enough To be fuckin with me and you, you ain't strong enough So whatever it is you puffin on that got you think that you Superman I got the Kryptonite, should I smack him with my dick and the mic? Y'all niggaz is characters, not even good actors What's gon' be the outcome? Hmm, let's add up all the factors You wack, you're twisted, your girl's a hoe! You're broke, the kid ain't yours, and everybody know! Your old man say you stupid You be like, "So? I love my baby mother, I never let her go" I'm tired of weak ass niggaz whinin over pussy That don't belong to them, fuck is wrong with them? They fuck it up for real niggaz like my mans and them Who get it on on the strength of the hands with them, MAN Y'all gon' make me lose my mind Up in HERE, up in HERE! Y'all gon' make me go all out Up in HERE, up in HERE! Y'all gon' make me act a FOOL Up in HERE, up in HERE! Y'all gon' make me lose my cool Up in HERE, up in HERE! I bring down rains so heavy it curse the head No more talkin, put him in the dirt instead You keep walin, lest you tryin to end up red Cause if I end up fed, y'all end up dead Cause youse a soft type nigga Fake up, North type nigga, puss like a soft white nigga Dog is a dog, blood's thicker than water We done been through the mud and we quicker to slaughter The bigger the order, the more guns we brought out We run up in there, everybody come out, don't nobody run out Sun in to sun out, I'ma keep the gun out Nigga runnin his mouth? I'ma blow his lung out Listen, yo' ass is about to be missin and you know who gon' find you? (Who?) Some old man fishin Grandma wishin your soul's at rest But it's hard to digest with the size of the hole in your chest Y'all gon' make me lose my mind Up in HERE, up in HERE! Y'all gon' make me go all out Up in HERE, up in HERE! Y'all gon' make me act a FOOL Up in HERE, up in HERE! Y'all gon' make me lose my cool Up in HERE, up in HERE! Hold up! ERRRRRRRR! One. two. meet me outside meet me outside, meet me outside All my Ruff Ry-DERS gon' meet me outside meet me outside, meet me outside All my big ball-ERS gon' meet me outside meet me outside, meet me outside All my fly lad-IES gon' meet me outside meet me outside, meet me outside All my street street peoples meet me outside meet me outside, outside motherfucker X is got y'all bouncin again Bouncin again, bounce-bouncin again Dark Man X got ya bouncin again Bouncin again, bounce-bouncin again Swizz Beatz got y'all bouncin again Bouncin again, bounce-bouncin again (Swizz Beatz) Ruff Ryders got y'all bouncin again Bouncin again, bounce-bouncin again Dark Man keep you bouncin again Bouncin again, bounce-bouncin again Dark Man keep you bouncin again Bouncin again, bounce-bouncin again All my streets they bouncin again Bouncin again, we're bouncin again Swizz Swizz Beatz we bouncin again Bouncin again and we bouncin again Double R keep it comin, ain't nuttin y'all Ain't nuttin y'all can do, now. (BOOM)</t>
  </si>
  <si>
    <t>http://www.metrolyrics.com/party-up-up-in-here-lyrics-dmx.html</t>
  </si>
  <si>
    <t>case of the ex</t>
  </si>
  <si>
    <t>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t>
  </si>
  <si>
    <t>http://www.metrolyrics.com/case-of-the-ex-lyrics-m'ya.html</t>
  </si>
  <si>
    <t>forgot about dre</t>
  </si>
  <si>
    <t>dr dre featuring eminem</t>
  </si>
  <si>
    <t>Y'all know me, still the same ol' G But I been low key Hated on by most these niggas Wit no cheese, no deals and no G's, no wheels and no keys No boats, no snowmobiles and no ski's Mad at me 'Cause I can finally afford to provide my family wit groceries Got a crib wit a studio and it's all full of tracks To add to the wall full of plaques Hangin' up in the office in back of my house like trophies But y'all think I'm gonna let my dough freeze Ho Please You better bow down on both knees Who you think taught you to smoke trees? Who you think brought you the OG's? Eazy-E's, Ice cube's and D.O.C's and Snoop D O double G's And a group that said, "Muthafuck the police" Gave you a tape full of dope beats To bump when you stroll through in you hood And when your album sales wasn't doin' too good Who's the doc that he told you to go see? Y'all better listen up closely All you niggas that said that I turned pop Or the Firm flop Y'all are the reason Dre ain't been getting no sleep So fuck y'all, all of y'all If y'all don't like me, blow me Y'all are gonna keep fuckin' around wit me And turn me back to the old m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So what do you say to somebody you hate Or anybody tryna bring trouble your way Wanna resolve things in a bloodier way Just study your tape of NWA One day I was walkin' by Wit a walkman on When I caught a guy givin' an awkward eye And strangled him off in the parkin' lot wit his Karl Kani I don't give a fuck if it's dark or not I'm harder than me tryna park a dodge But I'm drunk as fuck Right next to a humungous truck in a two car garage Hoppin' out wit two broken legs, tryna walk it off Fuck you too bitch, call the cops Imma kill you and them Loud ass muthafuckin barkin' dogs And when the cops came through me Dre stood next to a burnt down house Wit a can full of gas and a hand full of matches And still weren't found out From here on out it's the chronic two Startin' today and tomorrow's the new And I'm still loco enough To choke you to death wit a Charleston chew *chigga chigga chigga* Slim Shady hotter then a set of twin babies In a Mercedes Benz wit the windows up And the temp goes up to the mid 80's Callin' men, ladies Sorry Doc, but I've been crazy There is no way that you can save me It's okay, go with him Hailey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If it was up to me You muthafuckas would stop comin' up to me Wit your hands out lookin' up to me Like you want somethin' free When my last C.D. was out you wasn't bumpin' me But now that I got's new company Everybody wanna come to me like it was some disease But you won't get a crumb from me 'Cause I'm from the streets of The Compton I told em all All them little gangstas Who you think helped mould 'em all? Now you wanna run around and talk about guns Like I ain't got none What you think I sold 'em all 'Cause I stay well off Now all I get is hate mail all day sayin' Dre fell off What 'cause I been in the lab wit a pen and a pad Tryna get this damn label off I ain't havin that This is the millenium of Aftermath It ain't gonna be nothin' after that So give me one more platinum plaque and fuck rap You can have it back So where's all the mad rappers at It's like a jungle in this habitat But all you savage cats Knew that I was strapped wit gats When you were cuddling a cabbage patch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t>
  </si>
  <si>
    <t>http://www.metrolyrics.com/forgot-about-dre-lyrics-dr-dre.html</t>
  </si>
  <si>
    <t>thats the way</t>
  </si>
  <si>
    <t>Everybody wants an easy ride, On the merry-go-round that we call life. Take a drive on cruise control, Then you wait to find it's a winding road. I had my dreams in view, When the money ran out and the engine blew. Hung my tears out to dry, Then my dreams fell out of that clear blue sky. And I, I was walkin' the clouds. Feelin' so safe and sound. Somethin' else knocks me down. Well, oh, that's the way it is! You gotta roll with the punches. That's the way it goes! You gotta bend when the wind blows. You live you learn, You crash and burn. It's hit or miss. (That's the way) And that's the way it is. One fine day you wake up, Completely, hoplessly fallin' in love. He's just what you're lookin' for, The only problem is, that the man's not sure. Another guy'll give you everything, The only problem is you don't feel a thing. Well I know from experience Nothin's ever gonna make perfect sense. Oh, one day you get what you want. But it's not what you think. Then you get what you need. Well, oh, that's the way it is! You gotta roll with the punches. That's the way it goes! You gotta bend when the wind blows. You live you learn, You crash and burn. It's hit or miss. (That's the way) And that's the way it is. Yeah they say your soul is growin' but, Sometimes I feel like throwin' somethin'. And that's the way it is. You gotta roll with the punches. And that's the way it goes. You gotta bend when the wind blows. That's the way it is. You gotta roll with the punches. That's the way it goes. You gotta bend when the wind blows. You live you learn, You crash and burn, It's hit or miss, Oh And that's the way it is.  Oh that's the way it is. Yeah. That's the way it is. That's the way it is. You gotta roll with the punches. Oh. You gotta bend when the wind blows. Oh. That's the way it goes. That's the way it is. That's the way it goes. Oh, yeah. You gotta roll with the punches.</t>
  </si>
  <si>
    <t>http://www.metrolyrics.com/thats-the-way-lyrics-jo-dee-messina.html</t>
  </si>
  <si>
    <t>swear it again</t>
  </si>
  <si>
    <t>I wanna know Who ever told you I was letting go? The only joy that I have ever known Girl, they were lying Just look around And all of the people that we used to know Just gave it up, they wanna let it go But we're still trying So, you should know this love we shared was never made to die I'm glad we're on this one way street, just you and I Just you and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Some people say That everything has got it's place and time Even the day must give way to the night But I'm not buying 'Cause in your eyes I see a love that burns internally And if you see how beautiful you are to me You know I'm not lying Shall there be times we wanna say goodbye but even if we try There are some things in this life won't be denied Won't be denied I'm never gonna say goodbye 'Cause I never wanna see you cry I swore to you my love would remain And I swear it all over again and I I'm never gonna treat you bad 'Cause I never wanna see you sad I swore to share your joy and your pain And I swear it all over again The more I know of you Is the more I know I love you And the more that I'm sure I want you forever and ever more And the more that you love me The more that I know... That I'm never gonna let you go Gotta let you know that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All over again I'd swear it all over again</t>
  </si>
  <si>
    <t>http://www.metrolyrics.com/swear-it-again-lyrics-westlife.html</t>
  </si>
  <si>
    <t>the next episode</t>
  </si>
  <si>
    <t>dr dre featuring snoop dogg</t>
  </si>
  <si>
    <t>Ta-da-da-da-dah It's the motherfuckin' D-O-double-G Snoop Dogg! Ta-da-da-da-dah You know I'm mobbin' with the D.R.E. Yeah, yeah, yeah, yeah! You know who's back up in this, motherfucker! What, what, what, what? So blaze the weed up then! Blaze it up, blaze it up! Just blaze that shit up, nigga! Yeah, 'sup Snoop? Top Dogg, bite me all, nigga burn the shit up D-P-G-C my nigga turn that shit up C-P-T, L-B-C, yeah we hookin' back up And when they bang this in the club, baby, you got to get up Thug niggas, drug dealers, yeah they givin' it up Lowlife, yo' life, boy we livin' it up Takin' chances while we dancin' in the party fo' sho' Slip my hoe a forty-fo' and she got in the back do' Bitches lookin' at me strange but you know I don't care Step up in this motherfucker just a-swangin' my hair Bitch quit talkin', quick walk if you down with the set Take a bullet with some dick and take this dope from this jet Out of town, put it down for the Father of Rap And if yo' ass get cracked, bitch shut yo' trap Come back, get back, that's the part of success If you believe in the X you'll be relievin' the stress Ta-da-da-da-dah It's the motherfuckin' D.R.E. Dr. Dre, motherfucker! Ta-da-da-da-dah You know I'm mobbin' with the D-O-double-G Straight off the fuckin' streets of C-P-T King of the beats you ride to 'em in your Fleet, Fleetwood Or Coupe DeVille rollin' on dubs How you feelin', whoopty-whoop, nigga what? Dre and Snoop chronic'ed out in the 'llac with Doc in the back, sippin' on 'gnac Clip in the strap, dippin' through hoods Compton, Long Beach, Inglewood! South Central out to the Westside It's California Love, this California bud got a nigga gang of pub I'm on one, I might bail up in the Century Club With my jeans on, and my team strong Get my drink on, and my smoke on Then go home with, somethin' to poke on Loc it's on for the two-triple-oh Comin' real, it's the next episode Hold up, hey For my niggas who be thinkin' we soft We don't play We gon' rock it till the wheels fall off Hold up, hey For my niggas who be actin' too bold Take a seat Hope you're ready for the next episode He-hey-hey-hey Smoke weed everday</t>
  </si>
  <si>
    <t>http://www.metrolyrics.com/the-next-episode-lyrics-dr-dre.html</t>
  </si>
  <si>
    <t>from the bottom of my broken heart</t>
  </si>
  <si>
    <t>Ooo-Hoo hoo hoo Na na na na na na Never look back we said How was I to know I'd miss you so? Loneliness up ahead Emptiness behind, where do I go? And you didn't hear all my joy through my tears All my hopes through my fears, did you know? Still I miss you somehow From the bottom of my broken heart There's just a thing or two I'd like you to know You were my first love, you were my true love From the first kisses to the very last rose From the bottom of my broken heart Even though time may find me somebody new You were my real love, I never knew love Til there was you From the bottom of my broken heart Baby I said please stay Give our love a chance for one more day We could've worked things out Taking time is what love's all about But you put a dart through my dreams, through my heart And I'm back where I started again, yeah Never thought it would end From the bottom of my broken heart There's just a thing or two I'd like you to know You were my first love, i never knew but Til there was you From the bottom of my broken heart You promised yourself But to somebody else And you made it so perfectly clear, yeah Still I wish you were here now From the bottom of my broken heart There's just a thing or two (A thing or two) you gotta know (you gotta know) (You were my first love) You were my first love, you were my true love From the first kisses to the very last rose From the bottom of my broken heart Even though time may find me somebody new (You're my real love) You were my real love, I never knew love Til there was you From the bottom of my broken heart Never look back we said How was I to know I'd miss you so?</t>
  </si>
  <si>
    <t>http://www.metrolyrics.com/from-the-bottom-of-my-broken-heart-lyrics-britney-spears.html</t>
  </si>
  <si>
    <t>crash and burn</t>
  </si>
  <si>
    <t>When you feel all alone And the world has turned its back on you Give me a moment please To tame your wild, wild heart I know you feel like the walls are closing in on you It's hard to find relief And people can be so cold When darkness is upon your door And you feel like you can't take anymore Let me be the one you call If you jump I'll break your fall Lift you up and fly away with you into the night If you need to fall apart I can mend a broken heart If you need to crash then crash and burn you're not alone When you feel all alone And a loyal friend is hard to find You're caught in a one-way street With the monsters in your head When hopes and dreams are far away And you feel like you can't face the day Let me be the one you call If you jump I'll break your fall Lift you up and fly away with you into the night If you need to fall apart I can mend a broken heart If you need to crash then crash and burn you're not alone Because there has always been heartache and pain And when it's over you'll breathe again You'll breathe again When you feel all alone And the world has turned its back on you Give me a moment please To tame your wild, wild heart Let me be the one you call If you jump I'll break your fall Lift you up and fly away with you into the night If you need to fall apart I can mend a broken heart If you need to crash then crash and burn you're not alone Let me be the one you call If you jump I'll break your fall Lift you up and fly away with you into the night If you need to fall apart I can mend a broken heart And if you need to crash then crash and burn you're not alone (Alone) Let me be the one you call If you jump I'll break your fall (You're not alone) Lift you up and fly away with you into the night (No no you're never alone) If you need to fall apart I can mend a broken heart (You're not alone) If you need to crash then crash and burn you're not alone (If you need to crash then crash and burn you're not alone) Let me be the one you call If you jump I'll break your fall Lift you up and fly away with you into the night If you need to fall apart (You're not alone) I can mend a broken heart (No no you're never alone) And if you need to crash then crash and burn you're not alone Let me be the one you call If you jump I'll break your fall Lift you up and fly away with you into the night</t>
  </si>
  <si>
    <t>http://www.metrolyrics.com/crash-and-burn-lyrics-savage-garden.html</t>
  </si>
  <si>
    <t>Hep beraber Ã¶nce sa?dan ?imdi sol hadi patt She called and said that i had mail Waiting there for me I told her that I'd come and get it How could i know in just a minute That I'd be standing face to face With my own destiny Oh and we sat there talking just like we were old friends Oh and I asked her, "Can i see you again?" And she said, "Yes!" And I said, "Wow! And she said, "When?" And I said, "How about right now!" Love can't wait Then I asked if she believed in fate And she said, "Yes!" Days flew by just like a fast train And nothing else has been on my brain Except the thought of how she makes me feel The man I want to be She's the one I want for a million reasons Loving her is just like breathing It's easy and it's obvious That she was made for me Oh then it happened one night looking in her eyes Oh when I popped the question much to my surprise And she said, "Yes!" And I said, "Wow! And she said, "When?" And I said, "How about right now!" Love can't wait Then I asked if she believed in fate And she said, "Yes!" So we called the preacher, family and friends And nothing's been the same since... she said, "Yes!" And I said, "Wow! And she said, "When?" And I said, "How about right now!" Love can't wait Then I asked if she believed in fate And she said, "Yes!" She said, "Yes!"</t>
  </si>
  <si>
    <t>http://www.metrolyrics.com/yes-lyrics-chad-brock.html</t>
  </si>
  <si>
    <t>the best day</t>
  </si>
  <si>
    <t>We loaded up my old station wagon With a tent, a Coleman, and sleeping bags Some fishing poles, a cooler of cokes Three days before we had to be back When you're seven you're in seventh heaven When you're going camping in the wild outdoors As we turned up on that old dirt road He looked at me and swore Dad, this could be the best day of my life I've been dreaming day and night about the fun we've had Just me and you doing what I've always wanted to I'm the luckiest boy alive This is the best day of my life His fifteenth birthday rolled around Classic cars were his thing When I pulled in the drive with that old 'vette I thought that boy would go in sane When you're in your teens Your dreams revolve around four spinning wheels You worked nights on end 'Till it was new again And as he sat behind the wheel He said Dad This could be the best day of my life I've been dreaming day and night About the fun we've had Just me and you Doing what I've always wanted to I'm the luckiest boy alive This is the best day of my life Standing in a little room Back of the church with our tuxes on Looking at him I say I can't believe son that you're grown He said Dad This could be the best day of my life I've been dreaming day and night Of being like you Now its me and her Watching you and mom I've learned I'm the luckiest man alive This is the best day of my life I'm the luckiest man alive This is the best day of my life</t>
  </si>
  <si>
    <t>http://www.metrolyrics.com/the-best-day-lyrics-george-strait.html</t>
  </si>
  <si>
    <t>where i wanna be</t>
  </si>
  <si>
    <t>I said, "I left my baby girl a message Sayin' won't be coming home, I'd rather be alone" She doesn't fully understand me That I'd rather leave than to cheat If she'll give me some time I can be the man she needs But there's a lot of lust inside of me And we've been together since our teenage years I really don't mean to hurt her but I need some time to be alone But when you love someone, you just don't treat them bad Oh, how I feel so sad now that I wanna leave She's crying her heart to me, "How could you let this be?" I just need time to see where I wanna be, where I wanna be Sweet little dee-do-dee-dee I don't mean to hurt you, baby, oh no, no Never did I imagine that you would play a major part In a decision that's so hard Do I leave? Do I stay? Do I go? I think about my life and what matters to me the most Girl, the love that we share is real But in time your heart will heal I'm not saying I'm gone but I Have to find what life is like without you But when you love someone, you just don't treat them bad Oh, how I feel so sad now that I wanna leave She's crying her heart to me, "How could you let this be?" I just need time to see where I wanna be, where I wanna be Sweet little dee-do-dee-dee I don't mean to hurt you, baby See when you love someone, you just don't treat them bad Oh, how I feel so sad now that I wanna leave And she's crying her heart to me, "How could you let this be?" And I just need time to see where I wanna be See when you love someone, you just don't treat them bad Oh, how I feel so sad ow that I wanna leave And she's crying her heart to me, "How could you let this be?" And I just need time to see where I wanna be See when you love someone, you just don't treat them bad Oh, how I feel so sad now that I wanna leave And she's crying her heart to me, "How could you let this be?" And I just need time to see where I wanna be, where I wanna be I'm sorry, baby</t>
  </si>
  <si>
    <t>http://www.metrolyrics.com/where-i-wanna-be-lyrics-donell-jones.html</t>
  </si>
  <si>
    <t>how do you like me now</t>
  </si>
  <si>
    <t>I was always the crazy one who broke into the stadium And I wrote your number on the fifty yard line You were always the perfect one and a valedictorian So under your number I wrote call for a good time I only wanted to get your attention but you over looked me somehow Besides you had too many boyfriends to mention and I played my guitar too loud Chorus: How do you like me now How do you like me now Now that I'm on my way Do you still think I'm crazy standing here today I couldn't make you love me But I always dreamed about living in your radio How do you like me now?! When I took off to Tennessee I heard that you made fun of me You never imagined I'd make it this far Then you married into the money girl Ain't it a cruel and funny world He took your dreams and he tore them apart He never comes home and your always alone And your kids hear you cry down the hall Alarm clock starts ringin' who could that be singin' It's me baby with your wake up call ... Chorus 2x ... Tell Me Baby! I will preach on! haha ...</t>
  </si>
  <si>
    <t>http://www.metrolyrics.com/how-do-you-like-me-now-lyrics-toby-keith.html</t>
  </si>
  <si>
    <t>my best friend</t>
  </si>
  <si>
    <t>I never had no one That I could count on I've been let down so many times I was tired of hurtin' So tired of searchin' Till you walked into my life It was a feelin' I'd never known And for the first time, I didn't feel alon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oh yeah You stand by me And you believe in me Like nobody ever has When my world goes crazy You're right there to save me You make me see how much I have And I still tremble when we touch And oh the look in your eyes When we make lov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y best friend</t>
  </si>
  <si>
    <t>http://www.metrolyrics.com/my-best-friend-lyrics-tim-mcgraw.html</t>
  </si>
  <si>
    <t>broadway</t>
  </si>
  <si>
    <t>Broadway is dark tonight A little bit weaker Than you used to be Broadway is dark tonight See the young man sittin' In the old man's bar Waitin' for his turn to die The cowboy kills the rock star And Friday night's gone too far The dim light hides the years On all the faded girls Forgotten but not gone You drink it of your mind You talk about the world Like it's someplace that you've been You see you'd love to run home But you know you ain't got one 'Cause you're livin' in a world That you're best forgotten around here Broadway is dark tonight A little bit weaker Than you used to be Broadway is dark tonight See the young man sittin' In the old man's bar Waitin' for his turn to die You choke down all your anger Forget your only son You pray to statues When you're sober up for fun Your anger don't impress me The world slapped in your face It always rains like hell On the losers day parade You see you'd love to run home But you know you ain't got one 'Cause you're livin' in a world That you're best forgotten When you're thinkin' of a joke And nobody's gonna listen To one small point I know they been missin' round here Broadway is dark tonight A little bit weaker Than you used to be Broadway is dark tonight See the young man sittin' In the old man's bar Waitin' for his turn to die You see you'd love to run home But you know you ain't got one 'Cause you're livin' in a world That you're best forgotten When you're thinkin' of a joke Do you think that they'll listen To the one small point I know they been missin' round here, round here Broadway is dark tonight A little bit weaker Than you used to be Broadway is dark tonight See the young man sittin' In the old man's bar Waitin' for his turn to die</t>
  </si>
  <si>
    <t>http://www.metrolyrics.com/broadway-lyrics-goo-goo-dolls.html</t>
  </si>
  <si>
    <t>whatchu like</t>
  </si>
  <si>
    <t>da brat featuring tyrese</t>
  </si>
  <si>
    <t>Oh look out, oh huh come on What'chu like a whole lot a MY DICK (Tell me yeah) What'chu like me on the what? (What'chu like?) What'chu like? (Can you tell me baby?) All night long (All night long) I like 'em brown, yellow Puerto Rican or Haitian with Good conversation plenty big faces It's a must I stay luxurious Jewelry cut precision like I bust Been with it since Funkdafied blew up It's evident shit I can't be touched Niggas say I'm too much I trust its true Why lie? See for yourself when I slide through Drive by your big say Don't look, you do Shine so bright in the wind you too You wish boo boo could ride with you tonight Ain't nothing in the world that Brat can't do She attractive to them him, her, and you shit Frostbit, December Unrestricted Drop dead, the cost is priceless Due to the content I suggest you like this What do you like? A whole lot of foreplay Right before you get it started What do you like? Me on top You on the bottom, tight body What do you like? Somebody that can make you say Wow oh how, all night long All night long, tell me What's up? The setting a hot ass club And you still be sweating me I don't see nothing wrong with giving a little love But nigga just let me breathe Damn you cute as hell so let's switch the digits Then I got to leave And you can buy me a couple of drinks But I'mma go socialize and smoke my weed And I like it when you keep your eyes on me And I like it when you touch my privacy And I like it sex and ecstasy When the belt buckle loosen up undress me Already juiced up that come naturally Wax on and off so romantically No woman can slow dance or throw down like I can Ask if you curious to know what I like What do you like? A whole lot of foreplay Right before you get it started What do you like? Me on top You on the bottom, tight body What do you like? Somebody that can make you say Wow oh how, all night long All night long, tell me Let me tell you something Well I start at the top of the list With my pretty eyes, a cute nose And these fat ass lips My medallion zit in the middle of my tits It's hit after hit Shit sweet every sit down, to the last drip drop Watch the hips rock Color Me Bad tick tock you don't stop To the thick thighs Dick rise when I skip by I ain't surprised I'm what you like nigga What do you like? A whole lot of foreplay Right before you get it started What do you like? Me on top You on the bottom, tight body What do you like? Somebody that can make you say Wow oh how, all night long All night long, tell me What do you like? A whole lot of foreplay Right before you get it started What do you like? Me on top You on the bottom, tight body What do you like? Somebody that can make you say Wow oh how, all night long All night long, tell me</t>
  </si>
  <si>
    <t>http://www.metrolyrics.com/whatchu-like-lyrics-da-brat.html</t>
  </si>
  <si>
    <t>dont think im not</t>
  </si>
  <si>
    <t>Now, I don't have to question Where you were last night 'Cause I already know what you will say I already know you'll lie But I can't be mad at ya 'Cause there's something that you don't know That when you're gone I do my own thing And I catch a bone while you're dogging m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I try to get your attention You ignore me everytime You were so caught up doing your dirt That you didn't notice mine Well, I couldn't put up with your scheming And I couldn't put up with your lies They say two wrongs won't make it right But it's suiting me just f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Don't be surprised to know that sometimes women play the field You may not believe it but it's real The game is so real, so real, so real Oh, don't think we won't do it, when you're out in the club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t>
  </si>
  <si>
    <t>http://www.metrolyrics.com/dont-think-im-not-lyrics-kandi.html</t>
  </si>
  <si>
    <t>i hope you dance</t>
  </si>
  <si>
    <t>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t>
  </si>
  <si>
    <t>http://www.metrolyrics.com/i-hope-you-dance-lyrics-lee-ann-womack.html</t>
  </si>
  <si>
    <t>better off alone</t>
  </si>
  <si>
    <t>Do you think you're better off alone? Do you think you're better off alone? Do you think you're better off alone? Do you think you're better off alone? Talk to me Oooh Talk to me Talk to me Oooh Talk to me Do you think you're better off alone? Do you think you're better off alone? Do you think you're better off alone? Do you think you're better off alone? Do you think you're better off alone? Do you think you're better off alone? Talk to me Oooh Talk to me Talk to me Oooh Talk to me</t>
  </si>
  <si>
    <t>http://www.metrolyrics.com/better-off-alone-lyrics-alice-deejay.html</t>
  </si>
  <si>
    <t xml:space="preserve">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t>
  </si>
  <si>
    <t>http://www.metrolyrics.com/dance-with-me-lyrics-debelah-morgan.html</t>
  </si>
  <si>
    <t>what about now</t>
  </si>
  <si>
    <t>The sign in the window said for sale or trade on the last remaining dinosaur detroit made seven hundred dollars was a heck of a deal for a four hundred horsepower jukebox on wheels and that road rolls out like a welcome mat i don't know where it goes but it beats where we're at we always said someday, somehow we were gonna get away, gonna blow this town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ve been puttin' this off baby long enough just give me the word, and we'll be kickin' up dust we both know it's just a matter of time 'til our hearts start racin' for that county lin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 could hang around this town forever making plans but there won't ever be a better time to take this chanc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hat about now</t>
  </si>
  <si>
    <t>http://www.metrolyrics.com/what-about-now-lyrics-lonestar.html</t>
  </si>
  <si>
    <t>Girl I wish that I could spend time with you Each and everyday.  Playing on my love emotions That's the thing that's got me open And I don't know what it takes to let you know You're my girl, to let you know you're my baby  And even when they say we won't stay around  If they only knew that we were meant to be together Forever and ever whatever there's no better than me and you girl that's why I write you love letters saying...  Chorus I like the way you look at me I like the time we spend baby I like what we have grown to be I like it, girl, don't you know I like it I like the way you look at me I like the time we spend baby I like what we have grown to be I like it, girl, don't you know I like it  Sometimes I wanna be the one you be checking for Can I get a second for.  Me and you to be alone tell me if you think it's wrong Love is nothing but the time it takes to say I'm on your mind Let me tell you, I'm always there oh yea  Let's get a little time a way go to the movies on a Saturday  Meet me at the finish line So I can tell you one more time Girl you know I'm not scared to let you see that  Chorus I like the way you look at me  I like the time we spend baby I like what we have grown to be I like it, girl, don't you know I like it. I like the way you look at me I like the time we spend baby. I like what we have grown to be I like it, girl, don't you know I like it  When I think of you I think of all the things we could do And I never wanna let you go And as long as I can let you know I hope we stay down forever.  I like, baby baby, baby baby. I like, baby baby, baby baby. I like, baby baby, baby baby. I like it, girl, don't you know I like it.  Chorus I like the way you look at me I like the time we spend baby I like what we have grown to be I like it, girl, don't you know I like it I like the way you look at me I like the time we spend baby I like what we have grown to be I like it, girl, don't you know I like it  I like, baby baby, baby baby. I like, baby baby, baby baby. I like, baby baby, baby baby. I like it, girl, don't you know I like it.</t>
  </si>
  <si>
    <t>http://www.metrolyrics.com/i-like-it-lyrics-sammie.html</t>
  </si>
  <si>
    <t>Baby it's no mystery You're bringing out the best in me And though I've been in love before I've never had the kind of love that made me feel secure I never thought that give and take Mentality was right for me, mmm You made me open up and see That it's for real And there's no other place I'd rather be CHORUS: Think about you all the time 24-7 babe The love I have inside for you Is more than any words can say Pray to God on bended knee We'll always be together babe You and me If there's a high or low Anything can be babe I'll be there for you Pick you up off your feet, yeah Pray to God on bended knee We'll always be together babe You and me When I'm in my nine to five I smile across my lips when I Daydream about the night before I count the minutes till I'm in your arms once more My friends they don't understand, no In me they see a brand new man I give you props and tell them that My shorty's bout it She personifies the love she gives CHORUS Oh how I've waited for this moment in my life It's you that I adore Baby with you I am secure My life is in your hands And now I understand What it means to be in love again, oh Never gonna let u go, oh no Chorus until end</t>
  </si>
  <si>
    <t>http://www.metrolyrics.com/247-lyrics-kevon-edmonds.html</t>
  </si>
  <si>
    <t>girl on tv</t>
  </si>
  <si>
    <t>I'm wishing on a falling star... Wondering where you are... I wished for you on a falling star Wondering where you are Do I ever cross your mind In the warm sunshine She's from the city of angels Like bette davis, james dean and gable Never know what she means to me I fell for the girl that's on tv Met her at a gala affair She wore a green dress and everybody was there Felt outta place as she looked into my eyes Sher hand around 9 pm and now I'm never gonna be the same again Never have to be on a movie screen To be the leading lady in all my dreams Shoobie-do-wop and scooby snacks Met a fly girl and I can't relax The only problem is she's a movie star, oh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Everybody knows her name Wanna take her picture and they're glad she came But I just wanna be there when she's down, down (be there when she's down) I don't want her autograph I just wanna call her up and make her laugh Never had to be on the movie screen To be the leading lady in all my dreams Shoobie-do-wop and scooby snacks I met a fly girl and I can't relax Only problem is she's a movie star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I wished for you on a falling star I'm wishing on a star and I'm wondering where you are Wondering where you are Do I cross you remind in the warm sunshine (rap) Yeah, so I wished for you on a bright, shining star Everywhere I look, there you are It's the girl in the green dress She took my breath away And now I look to the sky for the better day To the beat y'all and scooby snacks I met a fly girl and I can't relax Never had to be on the movie screen Cause she's the leading lady in all my dreams (repeat)</t>
  </si>
  <si>
    <t>http://www.metrolyrics.com/girl-on-tv-lyrics-lfo.html</t>
  </si>
  <si>
    <t>bounce with me</t>
  </si>
  <si>
    <t>lil bow wow featuring xscape</t>
  </si>
  <si>
    <t>Bounce With Me (JD)(Lil Bow Wow) Uh-huh, yo (Oh, oh) Uh-huh, yo (Uh-huh, oh, oh) Uh-huh, yo (Bounce, bounce) See around here (Uh-huh, uh, huh-uh) I make things that make y'all bounce Ya know? Heh, ya know what I mean? (Yeah, yeah) Left to right, right to left (Uh-huh, uh-huh) It's So So Def (Yeah uh) And uh it's going down Ya know what I mean? (Yeah) My man Bow Wow (Bow Wow, yeah hear me now) Yeah ya heard? (Check it out) Let's go! Let's go! Let's go! (Peep game, let's go) (Lil Bow Wow) Around here we pop them collars Around here we get them dollars Every girl I see that look right A nigga like me just gotta holla This kid here all about stackin up Got big head but we can back it up Long cause everybody get crunk When we drop in the club starts acting up I represent the s-o-s-o-d-e-f-m-o-b Thats me, JD, Da Brat, and JE So please believe What I do aint never been done Ohio is where I'm from I heard what you said And I saw what you do And yall playas really dont want none From the day to the nite. i rock Say what you like. never not Stayin alive, livin the life Gots to keep it hot Shotgun in the drop Riding good, 20s, tv, leather and wood Poppin watching Big Momma Holdin it down like a playa should Sing-a-long now Chorus All I wanna do is see ya Bounce with me, bounce with me Grab a partner hit the floor Bounce with me, bounce with me Some clap, clap others stomp But around here we get it crunk when ya Bounce with me, bounce with me All I wanna do is see ya Bounce with me, bounce with me Grab a partner hit the floor Bounce with me, bounce with me Some clap, clap others stomp But around here we get it crunk when ya Bounce with me, bounce with me (Lil Bow Wow) It's the b- to the -o-w wow even your girl fall in love When I smile The type of little guy you aint seen in a while Ignore the height, just right for you size I get in where I fit in Braided up, made the bucks And Im still a kid Imagine what life like when I get big Im gonna be rich, surrounded by chics Couple of cars, couple of cribs Gettin a couple of mills Shining every time I feel You see how SoSo get ill You don't want no stuff up in here Bow to the Wow in your ear now I get down cause Im hit bound And I rock an iced out Mickey Mouse around my neck And I hang on niggas like Vince Carter With his arm in the net And I outta snatch up your daughters But I was brought up with respect When I turn 16 Im gonna call her though And show her how to ride with a baller yo Let her know why it wouldnt hurt her To fall in love with a nigga like me along time ago Sing-a-long now Chorus 4x (Jermaine Dupri) I, I, I wanna see you bounce with me now Take, take, take it down to the ground with me now Shake, shake, shake it all around the town with me now Whatcha gon do shorty, whatcha gon do</t>
  </si>
  <si>
    <t>http://www.metrolyrics.com/bounce-with-me-lyrics-lil-bow-wow.html</t>
  </si>
  <si>
    <t>cowboy take me away</t>
  </si>
  <si>
    <t>I said I want to touch the earth I want to break it in my hands I want to grow something wild and unruly I want to sleep on the hard ground In the comfort of your arms On a pillow of bluebonnets In a blanket made of stars Oh, it sounds good to me Cowboy take me away Fly this girl as high as you can into the wild blue Set me free, oh I pray Closer to heaven above and closer to you Closer to you I want to walk and not run I want to skip and not fall I want to look at the horizon And not see a building standing tall I want to be the only one For miles and miles Except for maybe you And your simple smile Oh, it sounds good to me Yes, it sounds so good to me Cowboy take me away Fly this girl as high as you can into the wild blue Set me free, oh I pray Closer to heaven above and closer to you Closer to you I said I want to touch the earth I want to break it in my hands I want to grow something wild and unruly Oh, it sounds so good to me Cowboy take me away Fly this girl as high as you can into the wild blue Set me free, oh I pray Closer to heaven above and closer to you Closer to you Closer to you Cowboy take me away Closer to you</t>
  </si>
  <si>
    <t>http://www.metrolyrics.com/cowboy-take-me-away-lyrics-dixie-chicks.html</t>
  </si>
  <si>
    <t>i dont wanna</t>
  </si>
  <si>
    <t>Ooh, yeah, yeah, oh, oh, yeah I don't wanna be (Be without ch'ya, be without ch'ya) I don't wanna live (Live without ch'ya, live without ch'ya) I don't wanna go (Go without ch'ya, go without ch'ya) I don't wanna (Be alone) When we hooked up we sat down Made an agreement, we vowed that That we'd always be together Through whatever We said that no one ever would get between us So love will never ever leave us That was a while ago, oh But now lately it feels like I mean I feel like, all we do is fight Every single night can't make it tight Can't get it right, I just wanna go back Take it way back, all the way back Can we start again? Do it over? Can we straighten' it out? Can we work it out? 'Cause I don't wanna be (Be without ch'ya, be without ch'ya) I don't wanna live (Live without ch'ya, live without ch'ya) I don't wanna go (Go without ch'ya, go without ch'ya) See sugar I don't wanna I don't wanna be alone I don't wanna be (Be without ch'ya, be without ch'ya) I don't wanna live (Live without ch'ya, live without ch'ya) I don't wanna go (Go without ch'ya, go without ch'ya) See sugar I don't wanna I don't wanna be alone Do you realize I can't sleep without you Think without you, eat without you Speak without you, be without you I can't even breathe without you I can't deal without you (Feel without you) (Spend without you) My whole world is upside down Don't wanna go out 'cause I can't ride without you Feel like I'm goin' die without you What is a girl supposed to do? When I spend my last dime to be in your life I don't wanna be without you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How can this be? That it's not working out (That it's not working out) We vowed (To be always together) It's hurting me (Hurting me) That we don't talk no more It wasn't supposed to be this way Where did we go wrong? We both made mistakes We gotta carry on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t>
  </si>
  <si>
    <t>http://www.metrolyrics.com/i-dont-wanna-lyrics-aaliyah.html</t>
  </si>
  <si>
    <t>independent women</t>
  </si>
  <si>
    <t>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t>
  </si>
  <si>
    <t>http://www.metrolyrics.com/independent-women-lyrics-destinys-child.html</t>
  </si>
  <si>
    <t>gotta tell you</t>
  </si>
  <si>
    <t>Yeah, yeah, yeah, yeah, yeah Your love for me came as a waterfall Flowing inside me like never before Your love for me something I didn't see But, baby, I know better now When you walked in the room that very night A special feeling just burst inside It was only you nobody else But, baby, I know better now Don't wanna love you if you don't love me Don't wanna need you when you won't need me too Don't wanna tell you this now But it wouldn't be right if I (if I) Didn't tell you this tonight Yeah, yeah, yeah, yeah, yeah And now you're back inside my house again I'm trying deeply to explain 'Cos, baby, i wanna get it on And baby you're the one for me (woah, woah, woah) And now that I have got you all alone After all this talking on the phone I should be strong There's nothing wrong I'll tell you this is where you belong (where you belong) Don't wanna love you if you don't love me Don't wanna need you when you won't need me too Don't wanna tell you this now But it wouldn't be right if I (if I) Didn't tell you this tonight Don't wanna love you if you don't love me Don't wanna need you when you won't need me too Don't wanna tell you this now But it wouldn't be right if I (if I) Didn't tell you this tonight It was just something in your eyes That made me realise Now I hear voices deep inside Telling me, telling me it's you and I Don't wanna love you if you don't love me Don't wanna need you when you won't need me too Don't wanna tell you this now But it wouldn't be right if I (if I) Didn't tell you this tonight Don't wanna love you if you don't love me (if you don't love me) Don't wanna need you when you won't need me too Don't wanna tell you this now But it wouldn't be right if I (if I) Didn't tell you this tonight</t>
  </si>
  <si>
    <t>http://www.metrolyrics.com/gotta-tell-you-lyrics-samantha-mumba.html</t>
  </si>
  <si>
    <t>waiting for tonight</t>
  </si>
  <si>
    <t>Like a movie scene in the sweetest dreams I have pictured us together Now to feel your lips on my fingertips, have to say is even better. Then I never thought it could possibly be It's perfect, it's passion, it's setting me free From all of my sadness the tears that I've cried I have spent all of my life... Waiting for tonight, oh When you would be here in my arms. Waiting for tonight, oh I've dreamed of this love for so long. Waiting for tonight. Tender words you say, take my breath away Love me now and leave me never. Found a sacred place, lost in your embrace I want to stay in this forever. I think of the days when the sun used to set On my empty heart, all alone in my bed Tossing and turning, emotions were strong I knew I had to hold on... Waiting for tonight, oh When you would be here in my arms. Waiting for tonight, oh I've dreamed of this love for so long. Waiting for tonight, oh When you would be here in my arms. Waiting for tonight, oh I've dreamed of this love for so long. Waiting for tonight. Gone are the days when the sun used to set On my empty heart all alone in my bed. Tossing and turning, emotions were strong I knew I had to hold on... Waiting for tonight, oh When you would be here in my arms. Waiting for tonight, oh I've dreamed of this love for so long. Waiting for tonight (tonight, tonight) oh When you would be here in my arms. Waiting for tonight tonight, tonight), oh I've dreamed of this love for so long. Waiting for tonight (tonight, tonight) oh When you would be here in my arms. Waiting for tonight (tonight, tonight), oh I've dreamed of this love for so long. Waiting for tonight.</t>
  </si>
  <si>
    <t>http://www.metrolyrics.com/waiting-for-tonight-lyrics-jennifer-lopez.html</t>
  </si>
  <si>
    <t>shackles praise you</t>
  </si>
  <si>
    <t>Whoo! It sure is hot out here Ya know? I don't mind though Just glad to be free Know what I'm saying, uh! Take the shackles off my feet so I can dance I just wanna praise You (What'cha wanna do?) I just wanna praise You (Yeah, yeah) You broke the chains, now I can lift my hands (Uh feel me?) And I'm gonna praise You (What'cha gon do?) I'm gonna praise You In the corners of mind I just can't seem to find a reason to believe That I can break free 'Cause you see I have been down for so long Feel like all hope is gone But as I lift my hands, I understand That I should praise You through my circumstance Take the shackles off my feet so I can dance I just wanna praise You I just wanna praise You You broke the chains, now I can lift my hands And I'm gonna praise You I'm gonna praise You Everything that could go wrong All went wrong at one time So much pressure fell on me I thought I was gon lose my mind But I know you wanna see If I will hold on through these trials But I need you to lift this load 'Cause I can't take it anymore Take the shackles off my feet so I can dance I just wanna praise You I just wanna praise You You broke the chains, now I can lift my hands And I'm gonna praise You I'm gonna praise You Been through the fire and the rain Bound in every kind of way But God has broken every chain So let me go right now Take the shackles off my feet so I can dance I just wanna praise You I just wanna praise You You broke the chains, now I can lift my hands And I'm gonna praise You I'm gonna praise You I'm gonna praise You I'm gonna praise You I'm gonna praise You Take them off What'cha gonna do, yeah? Take the shackles off my feet so I can dance I just wanna praise You I just wanna praise You You broke the chains, now I can lift my hands And I'm gonna praise You I'm gonna praise You</t>
  </si>
  <si>
    <t>http://www.metrolyrics.com/shackles-praise-you-lyrics-mary-mary.html</t>
  </si>
  <si>
    <t>hanging by a moment</t>
  </si>
  <si>
    <t>Desperate for changing, starving for truth I'm closer to where I started, I'm chasing after you I'm falling even more in love with you Letting go of all I've held on to I'm standing here until you make me move I'm hanging by a moment here with you Forgetting all I'm lacking, completely incomplete I'll take your invitation, you take all of me now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There's nothing else to lose, there's nothing else to find There's nothing in the world that can change my mind There is nothing else There is nothing else There is nothing else Desperate for changing, starving for truth I'm closer to where I started, I'm chasing after you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Just hanging by a moment Just hanging by a moment I'm hanging by a moment Just hanging by a moment here with you</t>
  </si>
  <si>
    <t>http://www.metrolyrics.com/hanging-by-a-moment-lyrics-lifehouse.html</t>
  </si>
  <si>
    <t>fallin</t>
  </si>
  <si>
    <t>I keep on fallin' in In love with you Sometimes I love you Sometimes you make me blue Sometimes I feel good At times I feel used Lovin' you darlin' Makes me so confused I keep on fallin' in and out Of love with you I never loved someone The way that I loved you Oh, oh, oh Never felt this way How do you give me so much pleasure And cause me so much pain Just when I think I've taken more than would a fool I start fallin' back in love with you I keep on fallin' in and out Of love with you I never loved someone The way that I loved you Oh baby I, I, I, I'm fallin' I, I, I, I'm fallin' Fall, fall, fall... Fall, fall... I keep on fallin' in and out Of love with you I never loved someone The way that I loved you I'm fallin' in and out Of love with you I never loved someone The way that I loved you I'm fallin' in and out Of love with you I never loved someone The way that I loved you</t>
  </si>
  <si>
    <t>http://www.metrolyrics.com/fallin-lyrics-alicia-keys.html</t>
  </si>
  <si>
    <t>all my girls at the party look at that body shakin that thing like you never did see got a nice package alright cause im gonna have to ride it tonight all my girls at the party look at that body shakin that thing like you never did see got a nice package alright edit four three two one its all for you if you really want it its all for you if you say you need it its all for you if you gotta have it its all for you if you make a move its all for you i see you staring out the corner of my eye you seem uneasy want to approach me throw me a line but then somethin inside you grabs you says who am i i know exactly cause it happens with all the guys so you so what you gonna do come on and talk to me promise you wont even have an attitude ill let you sit right next to me dont join the list with the other fools that aint the way to be yes its cool yes im in the mood intimidations got that mind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cant be afraid or keep me waiting for too long before you know it ill be outta here ill be gone dont try to be all clever cute or even sly dont have to work that hard just be yourself and let that be your guide so you so what you gonna do so come on and talk me by promise you wont even have an attitude ill even let you sit right next to me dont join the list with all the other fools that aint the way to be yes its cool yes im in the mood intimidations every time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its all for you if you really want it its all for you if you say you need it its all for you if you gotta have it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tell me youre the only one soon youll be having fun come over here and get some soon well be having fun soon youll be having fun soon well be having fun soon youll be having fun soon youll be having fun soon youll be having fun soon well be having fun soon youll be having fun soon well be having fun soon youll be having fun soon well be having fun soon youll be having fun soon well be having fun soon youll be having fun soon well be having fun cause im gonna have to ride cause im gonna have to ride it tonight cause im gonna have to ride cause im gonna have to ride cause im gonna have to ride it tonight cause im gonna have to ride</t>
  </si>
  <si>
    <t>http://www.metrolyrics.com/all-for-you-lyrics-janet.html</t>
  </si>
  <si>
    <t>drops of jupiter tell me</t>
  </si>
  <si>
    <t>Now that she's back in the atmosphere With drops of Jupiter in her hair, hey She acts like summer and walks like rain Reminds me that there's a time to change, hey Since the return from her stay on the moon She listens like spring and she talks like June, hey, hey  But tell me, did you sail across the sun? Did you make it to the Milky Way To see the lights all faded And that heaven is overrated? Tell me, did you fall for a shooting star? One without a permanent scar And then you missed me While you were looking for yourself out there?  Now that she's back from that soul vacation Tracing her way through the constellation, hey She checks out Mozart while she does Tae-Bo Reminds me that there's room to grow, hey  Now that she's back in the atmosphere I'm afraid that she might think of me as Plain ol' Jane told a story about a man Who was too afraid to fly so he never did land  But tell me, did the wind sweep you off your feet? Did you finally get the chance To dance along the light of day And head back to the Milky Way? And tell me, did Venus blow your mind? Was it everything you wanted to find? And then you missed me While you were looking for yourself out there  Can you imagine no love, pride, deep-fried chicken Your best friend always sticking up for you Even when I know you're wrong? Can you imagine no first dance, freeze-dried romance Five-hour phone conversation The best soy latte that you ever had, and me?  But tell me, did the wind sweep you off your feet? Did you finally get the chance To dance along the light of day And head back toward the Milky Way?  But tell me, did you sail across the sun? Did you make it to the Milky Way To see the lights all faded And that heaven is overrated? And tell me, did you fall for a shooting star? One without a permanent scar And then you missed me While you were looking for yourself? And did you finally get the chance To dance along the light of day? And did you fall for a shooting star? Fall for a shooting star? And now you're lonely looking for yourself out there</t>
  </si>
  <si>
    <t>http://www.metrolyrics.com/drops-of-jupiter-tell-me-lyrics-train.html</t>
  </si>
  <si>
    <t>im real</t>
  </si>
  <si>
    <t>jennifer lopez featuring ja rule</t>
  </si>
  <si>
    <t>Uh What Uh uh uh Lets go Called you on the phone said I'm coming through Hope you're all alone 'cause I got plans for you We could stay at home or dance and hand all night As long as I'm with you it doesn't matter what we do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You like the way I dress the way I wear my hair Show me off to all your friends and baby, I don't care Just as long as you tell them who I am Tell them I'm the one that made you give a damn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t>
  </si>
  <si>
    <t>http://www.metrolyrics.com/im-real-lyrics-jennifer-lopez.html</t>
  </si>
  <si>
    <t>if youre gone</t>
  </si>
  <si>
    <t>I think I've already lost you I think you're already gone I think I'm finally scared now You think I'm weak, I think you're wrong I think you're already leaving Feels like your hand is on the door I thought this place was an empire Now I'm relaxed, I can't be sure And I think you're so mean I think we should try I think I could need this in my life and I think I'm scared I think too much I know it's wrong, it's a problem I'm dealing If you're gone, maybe it's time to come home There's an awful lot of breathing room But I can hardly move If you're gone, baby you need to come home, come home There's a little bit of something me In everything in you I bet you're hard to get over I bet the room just won't shine I bet my hands I can stay here And I bet you need - more than you mind And I think you're so mean I think we should try I think I could need this in my life I think I'm just scared that I know too much I can't relate and that's a problem I'm feeling If you're gone, maybe it's time to come home There's an awful lot of breathing room But I can hardly move If you're gone, baby you need to come home, come home There's a little bit of something me In everything in you I think you're so mean I think we should try I think I could need this in my life and I think I'm scared Do I talk too much? I know it's wrong, it's a problem I'm dealing If you're gone, maybe it's time to come home There's an awful lot of breathing room But I can hardly move If you're gone hell baby you need to come home, come home There's a little bit of something me In everything in you (you) (Something in me) (Everything in you) (Something in me) ...In you</t>
  </si>
  <si>
    <t>http://www.metrolyrics.com/if-youre-gone-lyrics-matchbox-twenty.html</t>
  </si>
  <si>
    <t>let me blow ya mind</t>
  </si>
  <si>
    <t>eve featuring gwen stefani</t>
  </si>
  <si>
    <t>Yo, yo Drop your glasses, shake your asses Face screwed up like you havin' hot flashes Which one, pick one, this one, classic Red from blonde, yeah bitch I'm drastic Why this, why that, lips stop askin Listen to me baby, relax and start passin' Expressway, head back, weavin' through the traffic This one strong should be labeled as a hazard Some of y'all niggas hot, sike I'm gassin' Clowns I spot em and I can't stop laughin' Easy come, easy go, E-V gon' be lastin' Jealousy, let it go, results could be tragic Some of y'all aint writin well, too concerned with fashion None of you aint Gisell, cat walk and imagine Alotta y'all Hollywood, drama, passed it Cut bitch, camera off, real shit, blast it And if I had to give you more, It's only been a year Now I got my foot through the door And I aint goin' nowhere It took a while to get me here And I'm gonna take my time Don't fight that good shit in your ear Now let me blow ya mind They wanna bank up, crank up, makes me dizzy Shank up, haters wanna come after me You aint a ganster, prankster, too much to eat Snakes in my path wanna smile up at me Now why you grittin your teeth? Frustration, baby, you gotta breathe Take a lot more than you to get rid of me You see I do what they can't do, I just do me Aint no stress when it comes to sayin' "Get what you see" Meet me in the lab, pen and pad, don't believe? Huh, sixteens mine, create my own lines Love for my wordplay that's hard to find Sophomore, I aint scared, one of a kind All I do is contemplate ways to make your fans mine Eyes bloodshot, stressin', chills up your spine Huh, sick to your stomach, wishin I wrote your rhymes And if I had to give you more, It's only been a year Now I got my foot through the door And I aint goin' nowhere It took a while to get me here And I'm gonna take my time Don't fight that good shit in your ear Now let me blow ya mind Let your bones crack Your back pop, I can't stop Excitement, block shots from your stash box Fuck it, thugged out, I respect the cash route Locked down, blastin, sets while I mash out Yeah nigga, mash out, D-R-E Back track, think back, E-V-E Do you like that (ooooh), you got to I know you Had you in a trance first glance from the floor too Don't believe I'll show you, take you with me Turn you on, pension gone, give you relief Put your trust in a bomb when you listen to me Damn she much thinner know now I'm complete(Uh-huh) Still stallion, brick house, pile it on Ryde or Die bitch, double R, came strong Beware, cuz I crush anything I land on Me here, aint no mistake, nigga, it was planned on And if I had to give you more, It's only been a year Now I got my foot through the door And I aint goin' nowhere It took a while to get me here And I'm gonna take my time Don't fight that good shit in your ear Now let me blow ya mind</t>
  </si>
  <si>
    <t>http://www.metrolyrics.com/let-me-blow-ya-mind-lyrics-eve.html</t>
  </si>
  <si>
    <t>My tea's gone cold, I'm wondering why I got out of bed at all The morning rain clouds up my window And I can't see at all And even if I could it' 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h, just to be with you is having The best day of my life And I want to thank you for giving me The best day of my life Ohh, just to be with you is having The best day of my life And I want to thank you for giving me The best day of my life Ohh, just to be with you is having The best day of my life</t>
  </si>
  <si>
    <t>http://www.metrolyrics.com/thank-you-lyrics-dido.html</t>
  </si>
  <si>
    <t>I've been searching for you I heard a cry within my soul I've never had a yearning quite like this before Now that you are walking right through my door All of my life Where have you been I wonder if I'll ever see you again And if that day comes I know we could win I wonder if I'll ever see you again A sacred gift of heaven For better worse wherever And I would never let somebody break you down. Until you cried... never All of my life Where have you been I wonder if I'll ever see you again And if that day comes I know we could win I wonder if I'll ever see you again At every time, I've always known That you where there, upon your throne A lonely queen, without her king I longed for you, my love forever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I wonder if I'll ever see you again I wonder if I'll ever see you again I wonder if I'll ever see you again I wonder if I'll ever see you again I wonder if I'll ever see you again I wonder if I'll ever see you again I wonder if I'll ever see you again</t>
  </si>
  <si>
    <t>http://www.metrolyrics.com/again-lyrics-lenny-kravitz.html</t>
  </si>
  <si>
    <t>hit em up style oops</t>
  </si>
  <si>
    <t>while he was scheming i was beamin in the beamer just beamin cant believe that i caught my man cheatin so i found another way to make him pay for it all so i went to neimanmarcus on a shopping spree and on the way i grabbed soley and mia and as the cash box rang i thought everything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while he was braggin i was coming down the hill and just draggin all his pictures and his clothes in the bag and sold everything else till there was just nothin left and i paid all the bills about a month too late its a shame we have to play these games the love we had just fades away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unverified all of the dreams you sold left me out in the cold what happened to the days when we used to trust each other and all of the things i sold will take you until you get old to get em back without me cuz it might be better then money or sex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t>
  </si>
  <si>
    <t>http://www.metrolyrics.com/hit-em-up-style-oops-lyrics-blu-cantrell.html</t>
  </si>
  <si>
    <t>it wasnt me</t>
  </si>
  <si>
    <t>shaggy featuring rikrok</t>
  </si>
  <si>
    <t>Yo man Yo Open up man What do you want man? My girl just caught me You let her catch you? I don't know how I let this happen With who? The girl next door, you know? Man... I don't know what to do Say it wasn't you Alright Honey came in and she caught me red-handed Creeping with the girl next door Picture this we were both butt-naked Banging on the bathroom floor How could I forget That I had given her an extra key All this time she was standing there She never took her eyes off me How you can grant the woman access to your villa Trespasser and a witness while you cling on your pillow You better watch your back before she turn into a killer Best for you and the situation not to call the beaner To be a true player you have to know how to play If she say a night, convince her say a day Never admit to a word when she say makes a claim And you tell her baby no way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I had tried to keep her from what she was about to see Why should she believe me when I told her it wasn't me Make sure she knows it's not you and lead her on Da right prefix whenever you should see her make da giggolo flex As funny as it be by you, it not that complex Seein' is believin' so you better change your specs You know she not gonna be worrying about things from the past Hardly recollecting and then she'll go to noontime mass Your answer: go over there but if she pack a gun You know you better run fast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How could I forget That I had given her an extra key All this time she was standing there She never took her eyes off me Gonna tell her that I'm sorry for the pain that I've caused I've been listenin' to your reasonin' It makes no sense at all We should tell her that I'm sorry for the pain that I've caused You may think that you're a player But you're completely lost Honey came in and she caught me red-handed Creeping with the girl next door Picture this we were both butt-naked Banging on the bathroom floor How could I forget That I had given her an extra key All this time she was standing there She never took her eyes off me</t>
  </si>
  <si>
    <t>http://www.metrolyrics.com/it-wasnt-me-lyrics-shaggy.html</t>
  </si>
  <si>
    <t>stutter</t>
  </si>
  <si>
    <t>joe featuring mystikal</t>
  </si>
  <si>
    <t>B-b-baby don't go B-b-baby don't go B-b-baby don't go I need you Talk to me, tell me Where you were Late last night You told me, You were with your friends, Hanging out Late last night You're lying, cause you're stuttering Now where were you, late last night Stop lying to me, Cause you're ticking me off, See you're ticking me off Ooh girl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lled you, On your cell phone, No answer (tell me why) So I paged you, On your two-way, Still no response (tell me why) I took care of you, I loved you, And you played me (tell me why) Stop lying to me About where you been, Cause you're ticking me off,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t's funny to me, When you lie to me, You start stuttering, Tripping, I caught you, baby It's funny to me, When you lie to me, You start stuttering, Tripping, I caught you, baby I smell cologne, Damn it's strong, How'd you get it on (I'm not dumb) He messed up your hair, Makeup's everywhere. Oh yeah, (I'm not dumb) Girl you're crying cause You're lying To my face (I'm not dumb) Stop lying, about seein a man, Cause you're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t>
  </si>
  <si>
    <t>http://www.metrolyrics.com/stutter-lyrics-joe.html</t>
  </si>
  <si>
    <t>its been awhile</t>
  </si>
  <si>
    <t>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http://www.metrolyrics.com/its-been-awhile-lyrics-staind.html</t>
  </si>
  <si>
    <t>u remind me</t>
  </si>
  <si>
    <t>Yo, I ain't seeing you in a minute, but I got something to tell ya, listen See the thing about you that caught my eye Is the same thing that makes me change my mind Kinda hard to explain, but girl, I'll try You need to sit down this may take a while See this girl, she sorta looks just like you She even smiles just the way you do So innocent she seemed but I was fooled I'm reminded when I look at you You remind me of a girl, that I once knew See her face whenever I, I look at you You won't believe all of the things she put me through This is why I just can't get with you Thought that she was the one for me Til I found out she was on her creep Oh, she was sexing everyone, but me This is why we could never be You remind me of a girl, that I once knew See her face whenever I, I look at you You won't believe all of the things she put me through This is why I just can't get with you I know it's so unfair to you That I relate her ignorance to you Wish I knew, wish I knew how to separate the two You remind me, whoa... You remind me of a girl, that I once knew See her face whenever I, I look at you You won't believe all of the things she put me through This is why I just can't get with you</t>
  </si>
  <si>
    <t>http://www.metrolyrics.com/u-remind-me-lyrics-usher.html</t>
  </si>
  <si>
    <t>where the party at</t>
  </si>
  <si>
    <t>jagged edge featuring nelly</t>
  </si>
  <si>
    <t>C'mon, c'mon, yeah, c'mon, yeah Uh, oh (Uh, oh, oh, oh, oh) Uh, oh (Uh, oh, oh, oh, oh) Uh, oh (Uh, oh, oh, oh) Oh, oh The parties where you're at then let me know [Incomprehensible] don't be trippin' when you see us in the club Just show a little love, represent your side like me 'Cuz round here if you slip you catch a hot on Twelve shotgun, couple of 'em got one Belvedere in the rear of the club, pulled up on dubs And we 'bout two go and buy the bar up So, so, for sure we ain't playin', hang with no lames+ If you bumpin' say it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All the girlz in the club in their best outfit Just showin' that skin tryin' to make a nigga wanna spit Where you been girl? You and your friend Need to come to the back where we got it locked down at In your white T-shirt, or a three piece suit Don't matter what you wear, all that matters is who you with Some jiggy and some straight fly All up in the club just to have a good tim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Somebody show me where the party at dirty Somewhere where it's crackin' right around one thirty Never get stuck to early, comin' as is, hey, do-rags and tims I'm rollin' fast in, hey, this little Jag and Benz With the rose, not the one with the stem the one with the rims The one that seem to make more enemies then friends I'm slidin' in pass those, hoes Both eyes close, both arms froze, both charms rolls With the S O S O D E dot F Buyin' bottles, bottles, until there ain't none left I'm quick to go left, I blaze with no ref I Jams mo' than Def baby show me the club I'm like, hey, where that Bacardi at? I'm a mix it with the Cris, baby, what's wrong with that? We in the V.I.P. twisted, down right spliffed Two way a [Incomprehensibl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Parties where you're at, let me hear you say Uh, oh (Uh, oh, oh, oh, oh) Uh, oh (Uh, oh, oh, oh, oh) Uh, oh (Uh, oh, oh, oh, oh) Parties where you're at then let me know Left side, just put your hands up, throw 'em up Right side, just put your hands up, throw 'em up Everybody, put your hands up, throw 'em When the beat come back around, everybody do it again Do the East side run this mutha for ya, hell no Do my South side run this mutha for ya, hell no And them haters ain't hittin' on, ain't talkin' bout And they look like If the parties where you're at, let me hear you say</t>
  </si>
  <si>
    <t>http://www.metrolyrics.com/where-the-party-at-lyrics-jagged-edge.html</t>
  </si>
  <si>
    <t xml:space="preserve"> girl youre my angel youre my darling angel closer than my peeps you are to me baby shorty youre my angel youre my darling angel girl youre my friend when im in need ladylife is one big party when youre still young but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youre a queen and so you should be treated though you never get the lovin that you needed could have left but i called and you heeded takin a beatin mission completedmama said that i and i dissed the program not the type to mess around with your emotion but the feeling that i have for you is so strong been together so long and this could never be wronggirl youre my angel youre my darling angel closer than my peeps you are to me baby shorty youre my angel youre my darling angel girl youre my friend when im in need ladygirl in spite of my behavior said im your savior you must be sent from up above and you appear to me so tender say girl i surrender thanks for giving me your lovegirl in spite of my behavior well you are my savior you must be sent from up above and you appear to me so tender well girl i surrender said thanks for giving me your lovenow life is one big party when youre still young and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girl youre my angel youre my darling angel closer than my peeps you are to me baby shorty youre my angel youre my darling angel girl youre my friend when im in need lady </t>
  </si>
  <si>
    <t>http://www.metrolyrics.com/angel-lyrics-shaggy.html</t>
  </si>
  <si>
    <t>ride wit me</t>
  </si>
  <si>
    <t>nelly featuring city spud</t>
  </si>
  <si>
    <t>Where they at (Where they at) Where they at (Where they at) Where they at (Where they at) Where they at (Where they at) If you wanna go and take a ride wit me We three wheelin in the four with the gold cv's Oh why do I look this way? (Hey, must be the money) If you wanna go and get high wit me Smoke an L in the back with the benzen-e Oh why do I feel this way? (Hey, must be the money) In the club on the late night, feel ya right Lookin, tryin ta spot some real nice Lookin for a little shorty I noticed so that I can take home (I can take home) She can be 18 (18) wit a attitude or 19 kinda snotty actin real rude But as long as you a diggy-diggy then girl you know its on (you know its on) I peep summin comin towards me on the dance floor Sexy and real slow (hey) and sayin she was beepin and I dig the last video Somewhere that we could go How could I tell her no? Her measurements were 36-25-34 I like the way you brush it And I like those stylish clothes you wear I like the way the light hit the ice and glare And I can see you movin way over there If you wanna go and take a ride wit me We three wheelin in the four with the gold cv's Oh why do I look this way? (Hey, must be the money) If you wanna go and get high wit me Smoke an L in the back with the benzen-e Oh why do I feel this way? (Hey, must be the money) Face a body front that, don't know how to act Without my vouchers all the hoochies bringing nothin back You should feel the impact, shop over plas when the skies the limit And them haters can't get past that Watch me as I gas that, four guy sig pley Was there any paint change, every time I switch lane It feel strange now Makin a livin off my brain, instead of 'caine now I got the title from my momma put the pimpin on name now Damn shit to change now Running credit checks with no shame now I feel a thang now (come on) I can't complain (no more) Shit I'm the man, now In and out my own town (I'm gettin) Niggas out in New Jersey, from Twenty-B Tellin me about a party up in NYC And can I make it? Damn Right I be on the next flight Man can, first class sittin next to Vanna White If you wanna go and take a ride wit me We three wheelin in the four with the gold cv's Oh why do I look this way? (Hey, must be the money) If you wanna go and get high wit me Smoke an L in the back with the benzen-e Oh why do I feel this way? (Hey, must be the money) Herhaal Refrein (check, check) Yo, I know somethin you don't know And I got somethin to tell ya You won't believe how many people, straight down at the floor 'fore said that I was a failure Is now the same motherfuckers that's be needin dough And I'm yellin I can't help ya But Nelly can we get tickets to the next show? Hell no, (whatchu care?) you for real? Hey yo, now that I'm a fly guy And I fly high Niggas wanna know why, why I fly by Hey yo, its all good Range Rover all would Do me like you should Fuck me good, suck me good We be them stuck niggas Wishin you was niggas Poppin like we drug dealers Simply cause she bug mackin Honey in the club, me in the benz I see cute tellin me to leave wit you and your friends So if shorty wanna... knock, we knockin to this And if shorty wanna... rock, we rockin to this And if shorty wanna... pop, we poppin the chris Shorty wanna see the ice, then I ice the wrist See me talk, Nelly listen Nelly talk, see me listen Wanna fuck fly bitches When I walk pay attention See the ice and the glist Niggas starin on the glist Honeys lookin on they wish Come on boo, gimme kiss If you wanna go and take a ride wit me We three wheelin in the four with the gold cv's Oh why do I look this way? (Hey, must be the money) If you wanna go and get high wit me Smoke an L in the back with the benzen-e Oh why do I feel this way? (Hey, must be the money) Herhaal Refrein Hey, must be the money Hey, must be the money Hey, must be the money Hey, must be the money If you wanna go and take a ride wit me We three wheelin in the four with the gold cv's Oh why do I look this way? (Hey, must be the money) If you wanna go and get high wit me Smoke an L in the back with the benzen-e Oh why do I feel this way? (Hey, must be the money)</t>
  </si>
  <si>
    <t>http://www.metrolyrics.com/ride-wit-me-lyrics-nelly.html</t>
  </si>
  <si>
    <t>follow me</t>
  </si>
  <si>
    <t>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I'm not worried 'bout the ring you wear Cuz as long as no one knows than nobody can care You're feelin' guilty and I'm well aware But you don't look ashamed and baby I'm not scared I'm singin' Follow me everything is alright I'll be the one to tuck you in at night And if you Want to leave I can guarantee You won't find nobody else like me Won't give you money I can't give you the sky You're better off if you don't ask why I'm not the reason that you go astray and We'll be all right if you don't ask me to stay Follow me everything is alright I'll be the one to tuck you in at night And if you Want to leave I can guarantee You won't find nobody else like me 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t>
  </si>
  <si>
    <t>http://www.metrolyrics.com/follow-me-lyrics-uncle-kracker.html</t>
  </si>
  <si>
    <t>peaches, cream</t>
  </si>
  <si>
    <t>so hot hot its the s the l the i the m let me tell you what i wanna do let me show you that im feelin you wanna sex wanna ride with you wanna taste wanna put my lips all over you cant get enough of you always taken of you so sweet so very wet so good girl you make me sweat girl im talkin 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i never thought that i would be so addicted to you on top underneath on the side of you better yet baby inside of you love the way youre just flowin down and i can feel it all around in the front in the back of you ooh i love the taste of you girl you know what im talking a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wont stop girl you know i cant get enough wanna taste it in the morning when im waking up like peach cobbler in my stomach when i eat it up got your legs around my neck so i cant get up see the boys 112 we from the a a shorty we dont play and when it comes to eating peaches shorty we dont play so all the ladies in the house if your peach the shit put your hands in the air represent your clique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oh girl i need it i gotta have it its always on my mind know what i mean peaches and cream i like it in my car or even in my bed or baby on the stairs know what i mean peaches and cream oh girl i need it i gotta have it its always on my mind know what i mean peaches and cream i like it in my car or even in my bed or baby on the stairs know what i mean peaches and cream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t>
  </si>
  <si>
    <t>http://www.metrolyrics.com/peaches,-cream-lyrics-112.html</t>
  </si>
  <si>
    <t>Sometimes I feel the fear of Uncertainty stinging clear And I Can't help but ask myself how much I'll let the fear Take the wheel and steer It's driven me before and seems to have a vague Haunting mass appeal But lately I'm beginning to find that I Should be the one behind the wheel Whatever tomorrow brings I'll be there With open arms and open eyes yea Whatever tomorrow brings I'll be there I'll be there So, if I Decide to waiver my Chance to be one of The hive Will I choose water over wine And hold my own and drive? Aah ah ooo It's driven me before and it seems to be the way That everyone else gets around But lately I'm beginning to find that when I drive myself my light is found Whatever tomorrow brings I'll be there With open arms and open eyes yea Whatever tomorrow brings I'll be there I'll be there Would you choose water over wine? Hold the wheel and drive Whatever tomorrow brings I'll be there With open arms and open eyes yea Whatever tomorrow brings I'll be there I'll be there turutu turutu turututuru</t>
  </si>
  <si>
    <t>http://www.metrolyrics.com/drive-lyrics-incubus.html</t>
  </si>
  <si>
    <t>what would you do</t>
  </si>
  <si>
    <t>Boys and girls wanna hear a true story? Saturday night I was at this real wild party They had the liquor overflowing the cup About 5 or 6 strippers trying to work for a buck And I took one girl outside with me Her name was Lonni, she went to junior high with me I said, "Why you up in there dancing for cash? I guess a whole a lot's changed since I seen you last." She said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Girl you ain't the only one with a baby That's no excuse to be living all crazy Then she looked me right square in the eye And said every day I wake up hoping to die She said-nigga I know about pain cause Me and my sister ran away so my daddy couldn't rape us Before I was a teenager I been through more shit that you can't even relate to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Hold up! What would you do? Get up on my feet and let go of every excuse What would you do? Cause I wouldn't want my baby to go through what I went through Come on, what would you do? Get up on my feet and stop making tired excuses What would you do? Girl, I know if my mother can do it, baby you can do it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t>
  </si>
  <si>
    <t>http://www.metrolyrics.com/what-would-you-do-lyrics-city-high.html</t>
  </si>
  <si>
    <t>Now that you're out of my life I'm so much better You thought that I'd be weak without you but I'm stronger You thought that I'd be broke without you but I'm richer You thought that I'd be sad without you I laugh harder You thought I wouldn't grow without you now I'm wiser Though that I'd be helpless without you but I'm smarter You thought that I'd be stressed without you but I'm chillin' You thought I wouldn't sell without you sold 9 million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Thought I couldn't breathe without I'm inhaling You thought I couldn't see without you perfect vision You thought I couldn't last without you nut I'm lastin' You thought that I would die without you but I'm livin' You thought that I would fail without you but I'm on top Thought it would be over by now but it won't stop You thought that I would self destruct but I'm still here Even in my years to come I'm still gon be here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wishin' you the best Pray that you are blessed Bring much success, no stress, and lots of happiness (I'm better than that) I'm not gon blast you on the radio (I'm better than that) I'm not gon lie on you and your family (I'm better than that) I'm not gon hate on you in the magazines ('m better than that) I'm not gon compromise my Christianity (I'm better than that) You know I'm not gon diss you on the internet Cause my mama taught me better than t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Oh (oh) oh (oh)... After of all of the darkness and sadness Soon comes happiness If I surround myself with positive things I'll gain prosperity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t>
  </si>
  <si>
    <t>http://www.metrolyrics.com/survivor-lyrics-destinys-child.html</t>
  </si>
  <si>
    <t>christina aguilera lil kim m'ya and pink</t>
  </si>
  <si>
    <t>http://www.metrolyrics.com/lady-marmalade-lyrics-christina-aguilera-lil-kim-m'ya.html</t>
  </si>
  <si>
    <t>ms jackson</t>
  </si>
  <si>
    <t>Yeah this one right here goes out to all the baby's mamas, mamas Mamas, mamas, baby mamas, mamas Yeah, go like this I'm sorry Ms. Jackson (oh), I am for real Never meant to make your daughter cry I apologize a trillion times I'm sorry Ms. Jackson (oh), I am for real Never meant to make your daughter cry I apologize a trillion times My baby's drama mama, don't like me She be doing things like having them boys come from her neighborhood To the studio trying to fight me She need to get a, piece of the american pie and take her bite out That's my house, I'll disconnect the cable and turn the lights out And let her know her grandchild is a baby, and not a paycheck Private school, daycare, shit medical bills I pay that I love your mom and everything, but see I ain't the one who laid down She wanna rib you up to start a custody war, my lawyers stay down Shit you never got a chance to hear my side of the story we was divided She had fish fries and cookouts for my child's birthday I ain't invited Despite it, I show her the utmost respect when I fall through All you, do is defend that lady when I call you, yeah I'm sorry Ms. Jackson (oh), I am for real Never meant to make your daughter cry I apologize a trillion times I'm sorry Ms. Jackson (oh), I am for real Never meant to make your daughter cry I apologize a trillion times Me and yo' daughter, got's this thing going on (We got a special kind of thing going on) You say it's puppy love We say it's full grown Hope that we feel this, feel this way forever You can plan a pretty picnic But you can't predict the weather, Ms. Jackson Ten times out of nine, now if I'm lyin; fine The quickest muzzle throw it on my mouth and I'll decline King meets queen, then the puppy love thing, together dream Bout that crib with the Goodyear swing On the oak tree, I hope we feel like this forever Forever, forever, ever, forever, ever? Forever never seems that long until you're grown And notice that the day by day ruler can't be too wrong Ms. Jackson my intentions were good I wish I could Become a magician to abacadabra all the sadder Thoughts of me, thoughts of she, thoughts of he Asking what happened to the feeling that her and me Had, I pray so much about it need some knee, pads It happened for a reason one can't be, mad So know this, know that everything's cool And yes I will be present on the first day of school, and graduation I'm sorry Ms. Jackson (oh), I am for real Never meant to make your daughter cry I apologize a trillion times I'm sorry Ms. Jackson (oh), I am for real Never meant to make your daughter cry I apologize a trillion times Uh, uh, yeah "Look at the way he treats me" Shit, look at the way you treat me You see your little nosy-ass home girls Done got your ass sent up the creek G Without a paddle, you left to straddle And ride this thing on out Now you and your girl ain't speaking no more Cause my dick all in her mouth Know what I'm talking about? Jealousy, infidelity, envy Cheating to beating, envy and to the G they be the same thing So who you placing the blame on, you keep on singing the same song Let bygones be bygones, you can go on and get the hell on You and your mama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t>
  </si>
  <si>
    <t>http://www.metrolyrics.com/ms-jackson-lyrics-outkast.html</t>
  </si>
  <si>
    <t>love dont cost a thing</t>
  </si>
  <si>
    <t>You think you gotta keep me iced You don't You think I'm gonna spend your cash I won't Even if you were broke My love don't cost a thing Think I wanna drive your Benz I don't If I wanna floss I got my own Even if you were broke My love don't cost a thing When you rolled up in the Escalade Saw that truck you gave to the valet Knew that it was game when you looked at me Pulling up your sleeve so I could see the Rolley bling Saw you later in the corner booth Raising up a toast so I would notice you But your heart's a mess Think you outta know Doesn't matter if you're balling out of control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When I took a chance Thought you'd understand Baby, credit cards aren't romance So you're tryin' to buy what's already yours What I need from you is not available in stores Seen a side of you that I really feel Doing way too much, never keep it real If it doesn't change, gotta hit the road Now I'm leaving, where's my keys? I've got to go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A thi-ing, a thi-ing, a thi-ing Yeah, yeah, yeah, yeah You think the money that you make Can substitute the time you take Take the keys here to my heart Then you can win my heart and get what's in my heart I think you need to take some time To show me that your love is true There's more than dollar signs in you Then you can win my heart and get what's in my heart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t>
  </si>
  <si>
    <t>http://www.metrolyrics.com/love-dont-cost-a-thing-lyrics-jennifer-lopez.html</t>
  </si>
  <si>
    <t>he loves u not</t>
  </si>
  <si>
    <t>F/ puff daddy, black rob [puffy] I see clearly now Bad boy, ready Dream We rock the beat And we rock the beat I see clearly now And we rock the beat 26, bad boy baby Remix [dream] Pullin' petals off a flower, tryna get your way Keep pullin' 'til it tells what you wanna say Girl you can pick a field full of daisies But he'd still be my baby I know you can hardly wait 'til I'm away from him Instinctively, I know what you're thinking You'll be giving him an open invitation But my baby won't be takin' it, no 1 - you can pout your cherry lips Try to tempt him with a sweet kiss You can flirt your pretty eyes Cuz he ain't got his hands tied 2 - no chains to unlock So free to do what he wants He's into what he's got He loves me, he loves you not No matter what you do He's never gonna be with you He's into what he's got He loves me, he loves you not [puffy] I can see clearly now [dream] You're the kind of girl that's always up for do or dare Only want him because he's there Always lookin' for a new ride The grass is greener on the other side You're the kind of girl who's not used to hearin' no All your lovers try to take you where you wanna go Doesn't matter how hard you try You're never gonna get with my guy Repeat 1 Repeat 2 [black rob] (puffy) Yo, yo, I wake up in the morning for the breakfast in bed (uh huh) And wind up with the breakfast and head You fire hot, you get the lexus in red (uh huh) But you know I'm ghetto like? christians and bread? (a week) Tradin' the moon and the sun (yeah) For hard work and fun (that's right) You know it ain't no rest And why you stressin' me, huh (why you stressin' me, huh) I love you like kung fu and new ones Don't worry about susan, cuz you the one (you the one) I make that spinach somewhere in venice (bounce) I don't mean to ignore you, I put you in the fence (come on) I ain't got time for hotlines Probably a hot nine, you think and I find (take it, heh) Oh contrare, I won't flare Catch me on con air, causin' a bomb scare So much cream, my thumb green A million scene reminds me of a dream Repeat 2 to fade (with puffy ad-libing)</t>
  </si>
  <si>
    <t>http://www.metrolyrics.com/he-loves-u-not-lyrics-dream.html</t>
  </si>
  <si>
    <t>butterfly</t>
  </si>
  <si>
    <t>Come, my lady. Come, come, my lady. You're my butterfly, Sugar baby. Come, my lady. Come, come, my lady. You're my butterfly, Sugar baby. Such a sexy, sexy, pretty little thing. Fierce nipple pierce... You got me sprung with your tongue ring, And I ain't gonna lie 'cause your loving gets me high. So, to keep you by my side, There's nothing that I won't try. Butterflies in her eyes and the looks to kill... Time is passing. I'm asking, "Could this be real?" 'Cause I can't sleep. I can't hold still. The only thing I really know is she got sex appeal I can feel. Too much is never enough. You're always there to lift me up When these times get rough. I was lost. Now I'm found. Ever since you've been around... You're the woman that I want, So, yo, I'm putting it down.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I don't deserve you Unless it's some kind of hidden message To show me life is precious. Then I guess it's true. But to tell the truth, I really never knew 'til I met you. See, I was lost and confused, Twisted and used up. Knew a better life existed but thought that I missed it. My lifestyle's wild. I was living like a wild child, Trapped on a short leash, Parole. The police files... So, yo, what's happening now? I see the sun breaking down a few dark clouds And a vision of you standing out in a crowd. So...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Hey, sugar momma, come and dance with me. The smartest thing you ever did was take a chance with me. Whatever tickles your fancy... Girl, it's me and you like Sid and Nancy. So sexy, almost evil... Talk about butterflies in my head. I used to think that happy endings were only in the books I read, But you made me feel alive when I was almost dead. You filled that empty space with the love I used to chase, And as far as I can see, it don't get better than this. So, butterfly, here is a song, And it's sealed with a kiss and a "thank you, miss." Come and dance with me. Come and dance with me. Come and dance with me. So, come and dance with me. (Uh-huh, uh-huh.)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and dance with me. Come and dance with me. Come and dance with me. Come and dance with me. (Uh-huh, uh-huh.) Come and dance with me. Come and dance with me. Come and dance with me. Come and dance with me. Come and dance with me. Come and dance with me. Come and dance with me. Come and dance with me.</t>
  </si>
  <si>
    <t>http://www.metrolyrics.com/butterfly-lyrics-crazy-town.html</t>
  </si>
  <si>
    <t>put it on me</t>
  </si>
  <si>
    <t>ja rule featuring lil mo and vita</t>
  </si>
  <si>
    <t>Where would I be without my baby (baby) The thought alone might break me (ooh) And I don't wanna go crazy Cuz every thug needs a lady (Yeah, yeah) Girl it feel like you and I been mourning together Inseparable, we chose pain over pleasure For that you'll forever be a part of me Mind body and soul ain't no I in we baby (No, no) When you cry who wipes yo tears (you) When you scared, who's tellin you there's nothin to fear (you, you, you, you) Girl I'll always be there When you need a shoulder to lean on Never hesitate knowin' you can call on, your soul-mate And vice versa, dats why I be the firsta See Jacob and frost your wrist up Now you owe me,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Yo, and I appreciate the rocks and gifts that you cop me baby (ooh) And that house on the hill when you drop like 80 (yeah) On a down payment thinking damn ain't life gravy And ever since for my honey I been twice the lady What would I do without the nights that you kept me warm When this cold world had a girl caught in a storm And I accept when you riff when you caught in the wrong And respect when you flip, 'cause our love is strong And when you hit the block, I watch for 10-4 And when my pops asleep you snuck in the backdoor Baby boy we been down since junior high So when life get as hot July it's the world against you and I We ballin', tied together and ever Heart from the heart, knew that it would last forever When you told me, you would never leave me lonely (lonely) So baby boy put it on me Where would I be without you I only think about you I know you're tired of being lonely So baby girl put it on me Where would I be without you I only think about you I know you're tired of being lonely So baby girl put it on me Since we met it's been you and I A tear for a tear, baby eye for an eye And you know that my heart gone cry If you leave me lonely Cuz you not just my love you my homie Who's gonna console me, my love I'm outta control hold me, my love Cause I'm yours And I don't wanna do nothin to hurt my baby girl (ooooohh) If this was our world it would be all yours baby the thought alone might break me and i dont wanna go crazy coz every thug needs a lady ah, forgive you baby cuz thoughs eyes aint lyin wash away all the tears baby no more cryin (no more crying) baby, and you complete me and i would die if you aint with me so baby girl put it on me(come on)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t>
  </si>
  <si>
    <t>http://www.metrolyrics.com/put-it-on-me-lyrics-ja-rule.html</t>
  </si>
  <si>
    <t>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No More Drama"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No more drama"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t>
  </si>
  <si>
    <t>http://www.metrolyrics.com/family-affair-lyrics-mary-j-blige.html</t>
  </si>
  <si>
    <t>south side</t>
  </si>
  <si>
    <t>moby featuring gwen stefani</t>
  </si>
  <si>
    <t>See myself in the pouring home See the light, come over now I see myself in the pouring rain I watch hope come over me Here we are now, going to the East side I pick up my friends and we start to ride Ride all night and we ride all day Some may come, no but some may stay Here we are in the pouring home I watch the light man fall the comb I watch a light move across the screen I watch the light come over me Here we are now going to the West side Weapons in hand as we go for a ride Some may come, no but some may stay Watching out for a sunny day Where there's love and darkness And my sidearm, hey, Elan, Elan Here we are now going to the North side I look at my friends as they start to ride Ride at night and we ride all day Looking out for a sunny day Here we are now going to the South side I pick up my friends and we hope we won't die Ride at night, ride through Heaven and Hell Come back, love and feel so well</t>
  </si>
  <si>
    <t>http://www.metrolyrics.com/south-side-lyrics-moby.html</t>
  </si>
  <si>
    <t>dont tell me</t>
  </si>
  <si>
    <t>Don't tell me to stop Tell the rain not to drop Tell the wind not to blow 'Cause you said so, mmm-hmm Tell the sun not to shine Not to get up this time, no, no Let it fall by the way But don't leave me where I lay down Tell me love isn't true It's just something that we do Tell me everything I'm not but Please don't tell me to stop Tell the leaves not to turn But don't ever tell me I'll learn, no, no Take the black off a crow But don't tell me I have to go... Tell the bed not to lay Like a open mouth of a grave, yeah Not to stare up at me Like a calf down on its knees Tell me love isn't true It's just something that we do Tell me everything I'm not but Don't ever tell me to stop (Don't you ever) Tell me love isn't true It's just something that we do (Don't you ever) Tell me everything I'm not but Don't ever tell me to stop (Don't you ever) Please don't Please don't Please don't tell me to stop (Don't you ever) Don't you (Tell me) Ever Don't ever tell me to stop (tell the rain not to drop) Tell the bed not to lay Like a open mouth of a grave, yeah Not to stare up at me Like a calf down on its knees (Tell the bed not to lay) (Like a open mouth of a grave, yeah) (Not to stare up at me) (Like a calf down on its knees)</t>
  </si>
  <si>
    <t>http://www.metrolyrics.com/dont-tell-me-lyrics-madonna.html</t>
  </si>
  <si>
    <t>get ur freak on</t>
  </si>
  <si>
    <t>Headbanger hit me, hit me, hit me, hit me, hit me (Yeah) Gimme some new shit (Yeah) Gimme some new shit (Yeah) Gimme some new shit (Yeah) Gimme some new shit Missy be puttin it down, I'm the hottest round I told y'all mother, y'all can't stop me now Listen to me now, I'm lastin twenty rounds And if you want me, then come on get me now (Nigga) (Yes) Is you with me now?, Then biggie biggie bounce (Yes) (Yes) I know you dig the way I sw-sw-switch my style (Hullo) People sing around (Yes) Now people gather round, now people jump around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Is that your chick?, People you know (Yes) Me and Timbaland been hot since twenty years ago (Yes) What da dilly yo, now what da drilly yo? (Yes) If you wanna battle me then, lemme know (Nigga) (Yes) (Hullo) Got to feel it son Lemme throw you some (Maut mujhko) (Yes) People here I come, now sweat me when I'm done (Yes) We got the radio shook like we got a gun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Quiet!, ssh, hush yo' mouth Silence when I, spit it out In yo' face Open your mouth, give you a taste (Hullo) Ain't no stoppin me Copywritten so, don't copy me Y'all do it, sloppily And y'all can't come, close to me (Yes) I know you feel me now, I know you hear me Loud (Yes) (Yes) I scream it loud and proud, Missy gon' blow it (Yes) Down (Yes) People gon' play me now, in and outta town (Yes) (Yes) Cause I'm the best around, with this crazy style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Bitch means sound check}</t>
  </si>
  <si>
    <t>http://www.metrolyrics.com/get-ur-freak-on-lyrics-missy-elliott.html</t>
  </si>
  <si>
    <t>http://www.metrolyrics.com/crazy-lyrics-kci.html</t>
  </si>
  <si>
    <t>fill me in</t>
  </si>
  <si>
    <t>(Can you fill me in) I was checking this girl next door When her parents went out She phoned said hey boy, come on right around So I knock at the door You was standing with a bottle of red wine Ready to pour Dressed in all that Satin and Lace to the floor So I went in Then we sat down start kissing Caressing Told me about Jacuzzi Sounded interesting So we jumped right in All calls diverted to answerphone Please leave a message after the tone I'm not being mean Her Parents were kinda cool But they ran a fine line between me and you we were just doing things young people in love do Parents trying to find out what we were up to Saying why were you creeping round late last night Why did I see two shadows moving in your bedroom light Now you're dressed in black When I left you were dressed in white Can you fill me in Calls diverted to answerphone Red wine bottle half the contents gone Midnight return Jacuzzi turned on Can you fill me in Whenever the coast was clear and she'd ask me to come out I'd say hey girl, come on right around So she knocked at the door I was standing with the keys in my hand to the 4x4 Jumped in my ride Checking that nobody saw The club we went in We got down down down to the rhythm Saw it was early morning Thought we'd better be leaving So I gave you my jacket for you to hold Told you to wear it cause you felt cold I'm not being mean I didn't mean to break the rules I weren't trying to play your Mum and Dad for fools We were just doing things young people end up doing Parents trying to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 (Can you fill me in) All they seem to do Is be checking up on you Baby (Craig David) Watching our every move Think some day they might approve Baby Why were you creeping round late last night Why did I see two shadows moving in your bedroom light Now you're dressed in black When I left you were dressed in white Can you fill me in (Can you fill me in) Calls diverted to answerphone Red wine bottle half the contents gone Midnight return Jacuzzi turned on Can you fill me in (Can you fill me in)</t>
  </si>
  <si>
    <t>http://www.metrolyrics.com/fill-me-in-lyrics-craig-david.html</t>
  </si>
  <si>
    <t>someone to call my lover</t>
  </si>
  <si>
    <t>janet so so def yeah uh i put my hand up on your hip when i dip you dip we dip i put my hand up on your hip when i dip you dip remix i put my hand up on your hip when i dip you dip we dip i put my hand up on your hip when i dip we dip listen to the remix back on the road again feelin kind of lonely and looking for the right guy to be mine friends say im crazy cause easily i fall in love you gotta do it different j this time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i spoil them when im in love giving them what they dream of sometimes its not a good thing but im blind i love hard with everything giving my all more than they i took my friends advice this time i do it differently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yeah uhhuh huh now what you need to do is holla at me i understand everything you need know for sure even though you feel lonely know for sure before you push the speed and find yourself in a place you aint trying to be he aint gotta have dough he gotta make you laugh know what to do when youre feelin bad know what to do when youre feelin sad fix you something to eat and run your bath oh my my looking for a guy guy i dont want him too shy but hes gotta have the qualities that i like in a man strong smart affectionate hes gotta be all for me and ill be too youll see happily gotta know how to spend his time gotta know how to use his mind gotta know how to say whats mine is yours and baby whats yours is mine if you cant find imma be right here everything you want is right here i wouldnt lie to you im the cat at the bar with the cranberry car in the club that you about to fall in love remix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alright maybe gonna find him today i gotta get someone to call my lover yeah baby come on alright baby come and pass my way i gotta get someone to call my lover yeah baby come on unverified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thats how we do</t>
  </si>
  <si>
    <t>http://www.metrolyrics.com/someone-to-call-my-lover-lyrics-janet.html</t>
  </si>
  <si>
    <t>I know when he's been on your mind That distant look is in your eyes I thought with time you'd realize it's over, over It's not the way I choose to live And something somewhere's got to give As sharing this relationship gets older, older You know I'd fight for you But how can I fight someone who isn't even there I've had the rest of you, now I want the best of you I don't care if that's not fair Cause I want it all or nothing at all There's no where left to fall When you reach the bottom, it's now or never Is it all, or are we just friends Is this how it ends, with a simple telephone call You leave me here, with nothing at all There are times it seems to me I'm sharing you in memories I feel it in my heart but I don't show it, show it And then there's times you look at me As though I'm all that you can see Theres times I dont believe its right, I know it, know it Don't make me promises Baby you never did know how to keep them well I've had the rest of you, now I want the best of you It's time to show and tell Cause I want it all or nothing at all There's no where left to fall When you reach the bottom, it's now or never Is it all, or are we just friends Is this how it ends, with a simple telephone call You leave me here, with nothing at all Cause you and I Could lose it all if you've got no more room nowhere, inside, for me in your life Cause I want it all or nothing at all There's no where left to fall its now or never (key change) Is it all or nothing at all Theres no where left to fall When you reach the bottom, it's now or never Is it all, or are we just friends Is this how it ends, with a simple telephone call You leave me here, with nothing at all x2</t>
  </si>
  <si>
    <t>http://www.metrolyrics.com/all-or-nothing-lyrics-otown.html</t>
  </si>
  <si>
    <t>bootylicious</t>
  </si>
  <si>
    <t>Kelly, Can you handle this? Michelle, Can you handle this? BeyoncÃ©, Can you handle this? I don't think they can handle this! Barely move, we've arrived Lookin' sexy, lookin' fly Baddest chick, chick inside DJ, Gemini Spotted me, attentive thang There you are, come on baby Don't you wanna dance with me Can you handle, handle me? You gotta do much better If you gonna Dance with me tonight You gotta work your jelly If you gonna Dance with me tonight Read my lips carefully If you like what you see Move, groove, prove You can handle me By the looks I got you Sup and scared of me Buckle your seatbelt It's time for takeoff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Baby, can you handle this? Baby, can you handle this? Baby, can you handle this? I don't think you Can handle this I'm about to break you off H-Town going hard Lead my hips Slap my thighs Swing my hair Square my eyes Lookin' hot Smellin' good Groovin' like I'm from the hood Look over my shoulder I blow you a kiss Can you handle Handle this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Move your body Up and down (Whoo) Make your booty Touch the ground (Whoo) I can't help but Wonder why (Whoo) Is my vibe too Vibealacious for you I shake my jelly At every chance When I whip With my hips you Slip into a trance I'm hoping you can Handle all this jelly That I have Now let's cut a rug While we scat some jazz (Scatting) I don't think you Ready for this jelly I don't think you Ready for this jelly I don't think you Ready for this 'Cause my body too Bootylicious for ya babe</t>
  </si>
  <si>
    <t>http://www.metrolyrics.com/bootylicious-lyrics-destinys-child.html</t>
  </si>
  <si>
    <t>im like a bird</t>
  </si>
  <si>
    <t>You're beautiful, and that's for sure You'll never, ever fade You're lovely, but it's not for sure That I won't ever change And though my love is rare... Though my love is true... I'm like a bird, I only fly away I don't know where my soul is (soul is) I don't know where my home is And baby all I need for you to know is I'm like a bird, I'll only fly away I don't know where my soul is (soul is) I don't know where my home is All I need for you to know is Your faith in me brings me to tears Even after all these years And it pains me so much to tell That you don't know me that well And though my love is rare Though my love is true I'm like a bird, I only fly away I don't know where my soul is (soul is) I don't know where my home is And baby all I need for you to know is I'm like a bird, I'll only fly away (I don't know) I don't know where my soul is (soul is) I don't know where my home is All I need for you to know is It's not that I wanna say goodbye It's just that every time you try To tell me, me that you love me, oh (oh) Each and every single day I know I'm going to have to eventually give you away... And though my love is rare, rare, rare And though my love is true... yeah I'm just scared... That we may fall through... Yeah, yeah-yeah, yeah-yeah I'm like a bird (I'm like a bird) I don't know where my soul is (soul is) I don't know where my home is And baby all I need for you to know is I'm like a bird, I'll only fly away (fly away) I don't know where my soul is (soul is) I don't know where my home is (ahh it's true) And baby all I need for you to know is I'm like a bird, I only fly away (And I don't know where my soul is) I don't know where my soul is (I don't know where my home is) I don't know where my home is (no) And baby all I need for you to know is I'm like a bird, I only fly away (I don't know where my soul is) I don't know where my soul is (I don't know where my home is)) I don't know where my home is And baby all I need for you to know is I'm like a bird, I'll only fly away I don't know where my soul is (soul is) I don't know where my home is And baby all I need for you to know is I'm like a bird, I'll only fly away I don't know where my soul is (soul is) I don't know where my home is</t>
  </si>
  <si>
    <t>http://www.metrolyrics.com/im-like-a-bird-lyrics-nelly-furtado.html</t>
  </si>
  <si>
    <t>fiesta</t>
  </si>
  <si>
    <t>r kelly featuring jayz</t>
  </si>
  <si>
    <t>Hmm, hmm, hmm, hmm Hmm, hmm, hmm, hmm Hmm, hmm, hmm, hmm Hmm, hmm, hmm, hmm...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Livin' fiesta To all my hot boys Livin' fiesta To all my Chi town niggas Fiesta And all my uptown niggas Fiesta To all my players and my hustlers Fiesta And if you sittin' on them blades Fiesta To all my honeys in the club Fiesta And if you rollin' with a thug Fiesta We be off in the club sippin lot Red eye deep in the club puffin' Lye Strippers in the back of the club showing live Soon as I get a buzz I'm showing out House on top of the hill Counting what? Whose gonna buy the bar? Got enough Take the haters out in the back, rough 'em up I'm a baller now where's my ballers? Wha-what?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We pop Cris on a daily base Plus we got honeys all up in the place Bout to wild out in a major way So put your hands up if you made your pay Add a little juice to the Tangaray But let the ice show till the diamond fades Rockland sittin' on Capitol Hill Trackmaster make capital deals Now look at Gotti iced out with the blingy-bling And a big body sittin' on them gleamy things Now Rockland niggas know the means of cream Kelly, R&amp;B Thug and it sings to king Got PJ niggas in caprime green (Thugged out) Hot chicks down to do anything Cop them mo chicks Cop mo bricks, pop mo Cris Ay Kelly drop mo hits What you know about them cats That be spendin' the dough Every day drink Henney and a bottle of Mo' Ride whips, hittin' chicks Blowin' twenties on drough To the club thirty deep Plenty of ice to show Mami say she never rolled in a six before (Fiesta) Never seen a young cat this rich before Yeah Kelly made the way for these niggas to blow Thugged out, 2G, Rockland for sure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t>
  </si>
  <si>
    <t>http://www.metrolyrics.com/fiesta-lyrics-r-kelly.html</t>
  </si>
  <si>
    <t>when its over</t>
  </si>
  <si>
    <t>When it's over That's the time I fall in love again And when it's over That's the time you're in my heart again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missing you I never knew how much she'd loved me I'm missing you I never knew how much you meant to me I need you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wishing you You never said you were pretending I'm wishing you You feel the same and just come back to me I need you and when you go go go go I know It never ends Never ends When it's over Can I still come over And when it's over Is it really over When it's over That's the time I fall in love again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t>
  </si>
  <si>
    <t>http://www.metrolyrics.com/when-its-over-lyrics-sugar-ray.html</t>
  </si>
  <si>
    <t>jaded</t>
  </si>
  <si>
    <t>Hey j-j-jaded, you got your mama's style But you're yesterday's child to me So jaded You think that's where it's at But is that where it's supposed to be You're gettin' it all over me and serrated My my baby blue Yeah I been thinkin' about you My my baby blue Yeah you're so jaded And I'm the one that jaded you Hey j-j-jaded In all it's misery It will always be what I love and hated And maybe take a ride to the other side We're thinkin' of We'll slip into the velvet glove And be jaded My my baby blue Yeah I'm thinkin about you My my baby blue Yeah I'm so jaded And baby I'm afraid of you Your thinking's so complicated I've had it all up to here But it's so overrated Love and hated Wouldn't trade it Love me jaded Hey j-j-jaded There ain't no baby please When I'm shooting the breeze with her When everything you see is a blur And ectasy's what you prefer My my baby blue Yeah I'm talkin' about you My my baby blue Yeah I've been thinkin' about you My my baby blue Yeah you're so jaded Baby Jaded Baby You're so jaded 'Cause I'm the one that jaded you</t>
  </si>
  <si>
    <t>http://www.metrolyrics.com/jaded-lyrics-aerosmith.html</t>
  </si>
  <si>
    <t>promise</t>
  </si>
  <si>
    <t>Nothin' is promised, to me and you So why will we let this thing go? Baby I promise, that I'll stay true Don't let nobody say it ain't so Baby I promise That I will never leave And everything will be alright, I I promise, these things to you Girl just believe I promise Should've known the things you said ain't been right Forever is such a very long time We never even had a fight Don't let no one change your mind 'Cause they don't know how much I care They don't know the things we share unless they're here, babe But since they're not How can they say I'm not true, oh, oh, oh If you need a love, I got the love that you need Ain't no way they can take that from me And I pray to God that one day they will see the tip of this dick They'll see that I'm all that you need Nothin' is promised, to me and you So why will we let this thing go? Baby I promise, that I'll stay true Don't let nobody say it ain't so Baby I promise That I'll never leave That everything will be alright, I I promise, these things to you Girl just believe I promise When I think of all the times I said? That I'll see you another day, yeah? Baby now that's gonna change, yes it is Said you mean the world to me And baby girl I keep you first, yeah 'Cause that's the kind of love you deserve And you know I got a love if you need a love, yeah If you need a love, I got the love that you need Ain't no way they can take that from me And I pray to God that one day they will see And I swear to you, you cause I promise, oh girl Nothin' is promised, to me and you So why will we let this thing go? Baby I promise, that I'll stay true Don't let nobody say it ain't so Baby I promise That I will never leave That everything will be alright, I I promise, these things to you Girl just believe I promise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t>
  </si>
  <si>
    <t>http://www.metrolyrics.com/promise-lyrics-jagged-edge.html</t>
  </si>
  <si>
    <t>Standing here looking out my window My nights are long and my days are cold 'Cause I don't have you How can I be so damn demanding? I know you said that it's over now But I can't let go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Driving 'round, thought I saw you pass me My rearview mirror's playing tricks on me 'Cause you fade away Maybe I'm just hallucinating 'Cause my loneliness got the best of me And my heart's so weak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Like a cold summer afternoon Like the snow coming down in June Like a wedding without a groom I'm missing you I'm the desert without the sand you're the woman without a man I'm a ring without a hand I'm missing you Yeah, yeah, yeah, yeah Yeah, yeah, yeah, yeah Yeah, yeah, yeah, yeah Yeah, yeah, yeah, yeah Said I'm, I'm missing you Like a cold summer afternoon Like the snow coming down in June Like a wedding without a groom I'm missing you I'm the desert without the sand you're the one with out a man I'm a ring without a hand I'm missing you Like a cold summer afternoon Like the snow coming down in June Like a wedding without a groom I'm missing you I'm the desert without the sand you're the one without a man I'm a ring without a hand I'm missing you (repeat 2x) Yeah, yeah, yeah, yeah Yeah, yeah, yeah, yeah Yeah, yeah, yeah, yeah Yeah, yeah, yeah, yeah</t>
  </si>
  <si>
    <t>http://www.metrolyrics.com/missing-you-lyrics-case.html</t>
  </si>
  <si>
    <t>differences</t>
  </si>
  <si>
    <t>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t>
  </si>
  <si>
    <t>http://www.metrolyrics.com/differences-lyrics-ginuwine.html</t>
  </si>
  <si>
    <t>this i promise you</t>
  </si>
  <si>
    <t>n sync no strings attached this i promise you ohh ohh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ive loved you forever in lifetimes before and i promise you never will you hurt anymore i give you my word i give you my heart give you my heart this is a battle weve won and with this vow forever has now begun just close your eyes close your eyes each loving day each loving day i know this feeling wont go away no till the day my life is through this i promise you this i promise you over and over i fall over and over i fall when i hear you call without you in my life baby i just wouldnt be living at all and i will take i will take you in my arms you in my arms and hold you right where you belong right where you belong till the day my life is through this i promise you baby just close your eyes, each loving day each loving day i know this feeling wont go away no every word i say is true this i promise you every word i say is true this i promise you ooh i promise you</t>
  </si>
  <si>
    <t>http://www.metrolyrics.com/this-i-promise-you-lyrics-n-sync.html</t>
  </si>
  <si>
    <t>izzo hova</t>
  </si>
  <si>
    <t>Ladies and gentlemen let's put our hands together for the astonishing (*girls singing*) H to the izz-O, V to the izz-A... Welcome ladies and gentlemen to the 8th wonder of the world The flow of the century. oh it's timeless. HOV'! Thanks for comin out tonight You coulda been anywhere in the world, but you're here with me I appreciate that. uuunnnh. H to the izz-O, V to the izz-A Fo' shizzle my nizzle used to dribble down in VA Was hurtin 'em in the home of the Terrapins; got it dirt cheap for them Plus if they was short with cheese I would work with them Brought in weed, got rid of that dirt for them Wasn't born hustlers, I was birthin 'em H to the izz-O, V to the izz-A Fo' sheezy my neezy keep my arms so freezy Can't leave rap alone the game needs me Haters want me clapped and chromed it ain't easy Cops wanna knock me, D.A. wanna box me in But somehow, I beat them charges like Rocky H to the izz-O, V to the izz-A Not guilty, he who does not feel me is not real to me, therefore he doesn't exist So poof -- vamoose, son of a bitch! H to the izz-O, V to the izz-A Fo' shizzle my nizzle used to dribble down in VA H to the izz-O, V to the izz-A That's the anthem get'cha damn hands up H to the izz-O, V to the izz-A Not guilty y'all got to feel me H to the izz-O, V to the izz-A That's the anthem get'cha damn hands UP! Holla at me... I do this for my culture To let 'em know what a nigga look like, when a nigga in a roaster Show 'em how to move in a room full of vultures Industry shady it need to be taken over Label owners hate me I'm raisin the status quo up I'm overchargin niggaz for what they did to the Cold Crush Pay us like you owe us for all the years that you hoed us We can talk, but money talks so talk mo' bucks Yeah... Hov' is back, life stories told through rap Niggaz actin like I sold you crack Like I told you sell drugs; no, Hov' did that so hopefully you won't have to go through that I was raised in the pro-jects, roaches and rats Smokers out back, sellin they mama's sofa Lookouts on the corner, focused on the ave Ladies in the window, focused on the kinfolk Me under a lamp post, why I got my hand closed? Cracks in my palm, watchin the long arm of the law So you know I seen it all before I seen hoop dreams deflate like a true fiend's weight To try and to fail, the two things I hate Succeed in this rap game, the two things that's great H to the izz-O, V to the izz-A What else can I say about dude, I gets bu-sy (*girls singing*) H to the izz-O, V to the izz-A... (*repeat 4X to fade*)</t>
  </si>
  <si>
    <t>http://www.metrolyrics.com/izzo-hova-lyrics-jayz.html</t>
  </si>
  <si>
    <t>superwoman pt ii</t>
  </si>
  <si>
    <t>lil mo featuring fabolous</t>
  </si>
  <si>
    <t>i guess i aint got no reason to mingle round i found a superwoman that can leap from the truck in a single bound mammie im tryina bling you down so niggas without shades on cant stare when i bring you round she put her lips on the weed and pull it then work her tongue and me cum faster than a speeding bullet her loves stronger than a locomotive but only for the fabolous sing to me ma baby they cant play you cause ill save you with my super powers boy im only human but ill be your super woman they dont know any girls like me no no take a girl like me to get a guy like you to understand how girls and guys sing im not your average chic cause they cant do it like this ive been sent to save your day and things wont be the same baby they cant play you cause ill save you with my super powers boy im only human but ill be your super woman boy i told you once before you aint gotta look up in the sky cause the girl you need is right before your eyes your so sick of all these broads aint got nothing to stand for cause with me you wont fall off no baby ooh baby they cant play you cause ill save you with my super powers boy im only human but ill be your super woman everyday everyday ill love you in a special way they cant stay now that im here im here its superwoman bout to save my day them cos i hooked and gave some play now i wouldnt even wave their way i understand why them other chicks behave that way they see the icy s on your chest engraved in grey be hipped i might you usually get my tips im tight the only green i keep from you in kryptonite when that blowing red suit hits your hips so right its like de de de de de de de de de de damn its like im under your spell if feelin you is a crime they gon have to put me under the jail you probably hear the details that i be in everything from lairs to cls to my share of the females but you know i care for you, care for me and anytime this niggas there for you, there for me these feelings i only share for you this makes it a ill mo clear for you that baby they cant play you cause ill save you with my super powers boy im only human but ill be your super woman</t>
  </si>
  <si>
    <t>http://www.metrolyrics.com/superwoman-pt-ii-lyrics-lil-mo.html</t>
  </si>
  <si>
    <t>crazy for this girl</t>
  </si>
  <si>
    <t>evan and jaron</t>
  </si>
  <si>
    <t>evan miscellaneous crazy for this girl crazy for this girl by evan and jaron she rolls the window down and she talks over the sound of the cars that pass us by and i dont know why but shes changed me life chorus when you look at her she looks at me shes got me thinkin about her constantly cuz she dont know how i feel and when she carries on without a doubt i wonder if shes figured out im crazy for this girl im crazy for this girl she was the one to hold me the night the sky fell down and what was i thinkin when the world didnt end when i know what i know now chorus right now face to face all my fears pushed aside right now im ready to spend the rest of my life with you chorus piano solo chorus</t>
  </si>
  <si>
    <t>http://www.metrolyrics.com/crazy-for-this-girl-lyrics-evan.html</t>
  </si>
  <si>
    <t>nobody wants to be lonely</t>
  </si>
  <si>
    <t>ricky martin and christina aguilera</t>
  </si>
  <si>
    <t>Why, why, why There you are, in a darkened room And you're all alone, looking out the window Your heart is cold and lost the will to love Like a broken arrow Here I stand in the shadows Come to come, come to me Can't you see that Nobody wants to be lonely Nobody wants to cry My body's longing to hold you So bad it hurts inside Time is precious and it's slipping away And I've been waiting for you all of my life Nobody wants to be lonely So why, why don't you let me love you Why, why, why Can you hear my voice, do you hear my song It's a seranade, so your heart can find me And suddenly you're flying down the stairs Into my arms, baby Before I start going crazy Run to me, run to me Cause I'm dying Nobody wants to be lonely Nobody wants to cry My body's longing to hold you So bad it hurts inside Time is precious and it's slipping away And I've been waiting for you all of my life Nobody wants to be lonely So why, why, why don't you let me love you I wanna feel you need me Feel you need me Just like the air you're breathing Breathing, I need you here in my life Don't walk away, don't walk away Don't walk alway, don't walk away No, no, no, no Nobody wants to be lonely Nobody wants to cry Nobody wants to be lonely Nobody wants to cry My body's longing to hold you So bad it hurts inside Time is precious and it's slipping away And I've been waiting for you all of my life Nobody wants to be lonely So why, why don't you let me love you Let me love you</t>
  </si>
  <si>
    <t>http://www.metrolyrics.com/nobody-wants-to-be-lonely-lyrics-ricky-martin.html</t>
  </si>
  <si>
    <t>i just wanna love u give it 2 me</t>
  </si>
  <si>
    <t>Let's go Hov! Uh huh, Hov' You, are, not, ready Hov', unstoppable, Dynasty, young Hova I'm a hustler baby [I'm a hustler] I just want you to know [Wanna let you know] It aint where I been [It aint where I been] But where I'm bout to go [Top of the world!] Now I just wanna love you [just wanna love you] But be who I am [you know you love me] And with all this cash [mo' money, mo' problems] You'll forget your man Now give it to me Gimme that funk, that sweet, that nasty, that gushi stuff But don't bullshit me C'mon, gimme that funk, that sweet, that nasty, that gushi stuff When the Remi's in the system, ain't no tellin Will I fuck 'em will I diss 'em, that's what they be yellin I'm a pimp by blood, not relation Y'all be chasin, I replace them, huh? Drunk off Crist', mami on E Can't keep her little model hands off me Both in the club, high, singing off key "And I wish I never met her at all..." It gets better, ordered another round It's, about, to go, down Got six model chicks, six bottles of Crist' Four Belvederes, got weed everywhere What do you say, me, you, and your Chloe glasses Go somewhere private where we can discuss fashion Like, Prada blouse, Gucci bra Filth marked jeans, take that off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eah, save the narrative, you savin it for marriage Let's keep it real ma, you savin it for karats You wanna see how far I'ma go How, much I'ma spend but you already know Zip, zero, stingy with dinero Might buy you Crist', but that about it Might light your wrist, but that about it Fuck it, I might wife you and buy you nice whips Ma, but you really gotta ride nice dick Know how to work your hips and your head's priceless Profess you love the Hov', and I'll never let you down Get you bling like the Neptune sound Okay, hot Hov', too hot to hold Ladies love me long time like 2Pac's soul Only way to roll, Jigga and two ladies I'm too cold, Motorola, two way page me, c'mon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I'm a hustler baby [uh, Hov'] I just want you to know [Hov'] It aint where I been But where I'm bout to go [Hov', Hov'] Now I just wanna love you [young Hova] But be who I am [know you love me] And with all this cash [mo' money, mo' problems] You'll forget your man Yeah, yeah, yeah Same song, I'm back, been around the world Ro-mancing girls that dance with girls From, Club Cheetah, to Club Amnesia The Peanuts in L.A., Bubblin' in Dublin Can't deny me, why would you want to You need me, why don't you try me Baby you want to, believe me, Hov'!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ou gotta... Give it to me Uh, uh huh</t>
  </si>
  <si>
    <t>http://www.metrolyrics.com/i-just-wanna-love-u-give-it-2-me-lyrics-jayz.html</t>
  </si>
  <si>
    <t>one minute man</t>
  </si>
  <si>
    <t>missy elliott featuring ludacris</t>
  </si>
  <si>
    <t>[Missy] Ooooooh, I don't want I don't need I can't stand no minute man I don't want no minute man Ooooooh, here's your chance be a man take my hand understand I don't want no minute man Ohh, ohh, uhh, OOOH Ohh, ohh. Ohh, ohh, uhh, OOOH Ohh, ohh. [Missy] Boy I'ma make you love me, make you want me And I'ma give you some attention, tonight Now follow my intuitions, what you're wishin See I'ma keep you up all night, for a long time Just start countin the ways [Chorus] Break me off, show me what you got Cause I don't want, no one minute man Break me off, show me what you got Cause I don't want, no one minute man Break me off, show me what you got Cause I don't want, no one minute man Break me off, show me what you got Cause I don't want, no. [Missy] Tonight I'ma give it to you, throw it to you I want you to come prepared, ohhh yeah (oh yes)(show Me) Boy it's been a long time, a crazy long time And I don't want no minute man, and that's real Give it to me some more [Chorus] [Ludacris] Yeah, uhh, uhh It's time to set yo' clock back bout as long as you can I stop daylight and Ludacris the maintenance man Get your oil changed, I check fluids and transmission You one minute FOOLS, you wonder why y'all missin On the back of milk cartons and there's no reward No regards, close but it's no cigar A hard head make a soft ass, but a hard dick make the sex last I jump in pools and make a big splash Water overflowin, so get your head right It's all in yo' mind punk so keep your head tight Enough with tips and advice and thangs I'm big dog, havin women seein stripes and thangs They go to sleep, start snorin, countin sheep and shit They so wet, that they body start to leak and shit Just cause I'm an ALL-nighter, shoot ALL fire Ludacris, balance and rotate ALL tires [Missy] Ooooooh, I don't want I don't need I can't stand no minute man I don't want no minute man Ooooooh, here's your chance be a man take my hand understand I don't want no minute man Break me off, show me what you got Cause I don't want, no one minute man Break me off, show me what you got Cause I don't want, no one minute man Break me off, show me what you got Cause I don't want, no one minute man Break-break me off, break break me off Break break me off, show me what you got Break me off, show me what you got. Break me off, show me what you got. Break me off, show me what you got. Break me off, break break me off</t>
  </si>
  <si>
    <t>http://www.metrolyrics.com/one-minute-man-lyrics-missy-elliott.html</t>
  </si>
  <si>
    <t>danger been so long</t>
  </si>
  <si>
    <t>mystikal featuring nivea</t>
  </si>
  <si>
    <t>You know what time it is nigga, and you know who the fuck this is. DANGER! DANGER! Get on the floor! The nigga right chea! Sing it! Chorus: Been so long (sing it!) Since, he's been on So please (get on the floor!) Show me (the nigga right chea!) What it is that you want to see (Mystikal:) Go tell the DJ to put my shit on I'm keepin' you niggas and bitches in jump from the minute I get on Taking they shit off, showing they tattoos, screamin, and hollerin' and all Got the gift to come up with it, put it together, deliver it, make them feel it, bitch I been on! Sharp! Like you pulled me out the pencil sharpener Bad! Like that student in the principal's office Put rappers in coffins They dive like dolphins I'm the? lyrical marvel? officer Watch yourself! Or fuck around and get beside yourself I know! Go ahead though Bounce them titties, shake ya ass, drop that pussy Stay in line hoe Fuck a think, cuz you can can Cocked up, head down, pussy poppin' on a handstand Leave that pussy smoking If you gonna lose something Then bend over, and bust that pussy open Chorus x 2 (Mystikal) My fuckin' concert line around the corner Parking cars, niggas lookin' for they bitch, nothing on her! You lookin' good momma Why? Pshh, what's up homie? Sirens, limousines, and the club owner Ya bitch you! If you late, ain't no getting in this bitch Cuz it's filling up Inside packed from the floor to the ceiling up The building ain't big enough! I'm backstage bouncing Adrenalin building up! The pussy cutter Did I stutter? The heart flooder Make your woman drawers melt like butter Down like Nelly Hype like "Belly" The rhyme seller! Kick ass like Jim Kelly! Stand up, round out, boot up and frown Tell a nigga if he wanna try it Then bitch come on down! No sweat, no blood, no tears And if I tell you it's the shit Then BITCH THAT'S WHAT IT IS! Chorus x 2 DANGER! Talkin 'bout DANGER! Motherfucker look! Get on the floor! The nigga right chea! DANGER! (Motherfucker) Watch your back! DANGER! (Look look) Nigga what! (look look) Get on the floor! The nigga right chea! Get 'em up! Chorus x 2 DANGER! DANGER! GET ON THE FLOOR! THE NIGGA RIGHT CHEA! SING IT! DANGER! DANGER! GET ON THE FLOOR! THE NIGGA RIGHT CHEA! HUH! This is my motherfuckin' floor!</t>
  </si>
  <si>
    <t>http://www.metrolyrics.com/danger-been-so-long-lyrics-mystikal.html</t>
  </si>
  <si>
    <t>only time</t>
  </si>
  <si>
    <t>Who can say where the road goes? Where the day flows? Only time And who can say if your love grows As your heart chose? Only time Who can say why your heart sighs As your love files? Only time And who can say why your heart cries When your love dies? Only time Who can say when the roads meet That love might be In your heart? And who can say when the day sleeps If the night keeps all your heart? Night keeps all your heart Who can say if your love grows As your heart chose? Only time And who can say where the road goes? Where the day flows? Only time Who knows? Only time Who knows? Only time</t>
  </si>
  <si>
    <t>http://www.metrolyrics.com/only-time-lyrics-enya.html</t>
  </si>
  <si>
    <t>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t>
  </si>
  <si>
    <t>http://www.metrolyrics.com/i-do-lyrics-toya.html</t>
  </si>
  <si>
    <t>never had a dream come true</t>
  </si>
  <si>
    <t>Everybody's got something They had to leave behind One regret from yesterday That just seems to grow with time There's no use lookin' back or wonderin' How it c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with you Somewhere in my memory I've lost all sense of time And tomorrow can never be 'Cause yesterday is all that fills my mind There's no use lookin' back or wonderin' How it sh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You'll always be the dream that fills my head Yes you will, say, "You will" You know you will, oh baby You'll always be the one I know I'll never forget There's no use lookin' back or wonderin' Because love is a strange and funny thing No matter how I try and try, I just can't say goodbye No, no, no, no I never had a dream come true Till the day that I found you Even though I pretend that I moved on You'll always be my baby I never found the words to say You're the one I think about each day And I know no matter where life takes me to A part of me will always be A part of me will always be with you</t>
  </si>
  <si>
    <t>http://www.metrolyrics.com/never-had-a-dream-come-true-lyrics-s-club-7.html</t>
  </si>
  <si>
    <t>stranger in my house</t>
  </si>
  <si>
    <t>I don't understand You look just like the man In the picture by our bed The suspense is pounding and clouding up my head I'm checking your clothes And you wear the same size shoe You sleep in his spot And you're driving his car But I don't know just who you are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So I'm not sure who you are Don't see your shadow around when you walk You leave with no kisses, goodbye with no words If these walls could talk they would have nothing to tell So what could it be? Is there someone imitating me? Could she be taking my place? Look me in the face And tell me that I'm wrong when I say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Pop quiz Tell me where we first kissed Tell me where my spot is Tell me if I liked it, loved it Or could it be That the stranger is me? Have I changed so drasticly? Is it I want more for me? And you remain the same (There's a stranger in my house) (It took a while to figure out) It took a while to figure out You can't be who you say you are You gotta be someone else 'Cause he wouldn't touch me like that And he wouldn't treat me like you do He would adore me, he wouldn't ignore me So I'm convinced there's a stranger in my house (There's a stranger in my house) (It took a while to figure out) Took a while to figure out You can't be who you say you are You gotta be someone else He wouldn't touch me like that And he wouldn't treat me like you do He would adore me, he wouldn't ignore me I'm convinced there's a stranger in my house</t>
  </si>
  <si>
    <t>http://www.metrolyrics.com/stranger-in-my-house-lyrics-tamia.html</t>
  </si>
  <si>
    <t>irresistible</t>
  </si>
  <si>
    <t>You know I don't know what it is But everything about you is so irresistible Don't you try and tell me that he's not my type To hide what I feel inside When he makes me weak with desire I know that I'm supposed to make him wait Let him think I like the chase but I can't Stop fanning the fire, I know I meant to say no But he's irresistible Up close and personal Now inescapable I can hardly breathe, more than just Physical deeper than spiritual His ways are powerful And irresistible to me (yeah yeah, I can hardly breathe) Don't you think I'm trying to tell my heart what's right That I should really say goodnight But I cant stop myself from falling (falling) Maybe I'll tell him that I feel the same That I don't want to play no game (No) Cuz when I Feel his arms wrapped around me I know I'm meant to say no (I meant to say LNo...) But He's Irresistible (Irresistible) Up close and personal Now inescapable I can hardly breathe (I can hardly breathe) More than just physical Deeper than spiritual (oh oh yeah) His ways are powerful Irresistible to me Can't You see whenever he's close to me I really find it hard to breathe He's so irresistible Baby you know its more than just spiritual His kisses are powerful He's so irresistible (yeah yeah) Up close and personal (oh yeah) Now inescapable I can hardly breathe (I can hardly breath) More than just physical (oh yeah) Deeper than Spiritual His ways are powerful Irresistible to me He's irresistible (yeah yeah) Up close and personal (irresistible to me) I can hardly breathe More than just physical Deeper than spiritual His ways are powerful Irresistible to me...</t>
  </si>
  <si>
    <t>http://www.metrolyrics.com/irresistible-lyrics-jessica-simpson.html</t>
  </si>
  <si>
    <t>heard it all before</t>
  </si>
  <si>
    <t>Baby let me explain to you I'm sayin what you sayin It's not even like that It wasn't like that but I saw you Baby I don't love her You don't love me you know what I don't even want to talk to you she don't mean nothing to me I don't want to see ya face I just want to see you walking thourgh that door there ain't nothing else to say peace" Come home late It seems you barely beat the sun Tapping my shoulder thinking you gon get you some Smelling like some fragrance that I don't even wear So if you want some loving I suggest you go back there Where you came from Day to Day with you it's always something else Working my nerve God knows that I don't deserve What you put me through cause I been so true to you For you to come at me with another lame excuse See I ... CHORUS: Heard it all before (heard it all before) All of ya lies, all of ya sweet talk Baby this, Baby that But your lies ain't working out Look who's hurting now See I had to shut you down (down) I had to shut you down Played the fool before (played the fool before) I was your fool I believed in you Yes I did yes I did But your lies ain't working out (look who's hurting now) See I had to shut you down (down) I had to shut you down What were you thinking bringing her into our home In our bed, you must have fell and bumped your head Messing up my sheets and violating me Got me 'bout to call my peeps and take it to the streets Nothing you can do And there's nothing you can say That could persuade me to stay with you another day You have crossed the line to the point of no return What you do from here on out I am no longer concerned See I... Heard it all before (heard it all before) Let me explain, baby, it's not what you think, that's what you said to me But your lies ain't working out look who's hurting now See I had to shut you down (down) I had to shut you down Played the fool before (played the fool before) You got a good game I must admit I was it but it's over But your lies ain't working out look who's hurting now See I had to shut you down (down) I had to shut you down Use to hang on to your every word But the more you lie to me the more I hurt The things you use to say would sound so sweet I was naive Quick to believe Heard it all before I was at work, It wasn't my car you saw, baby, I swear it wasn't me But your lies ain't working out look who's hurting now See I had to shut you down (down) I had to shut you down Played the fool before (played the fool before) You were my boo I trusted you for way too long (way too long) But your lies ain't working out look who's hurting now (now) See I had to shut you down I had to shut you down Heard it all before You know you messed up you got to know you messed up You got to go now say what you want But your lies ain't working out look who's hurting now See I had to shut you down (I had to shut you down) Played the fool before I done change the locks on the door Yes i did and you ain't welcome no more But your lies ain't working out look who's hurting now (looking who's hurting now) See I had to shut you down (I had to shut you down) See I heard it all before</t>
  </si>
  <si>
    <t>http://www.metrolyrics.com/heard-it-all-before-lyrics-sunshine-anderson.html</t>
  </si>
  <si>
    <t>the space between</t>
  </si>
  <si>
    <t>You cannot quit me so quickly There's no hope in you for me No corner you could squeeze me But I got all the time for you love The space between The tears we cry... Is the laughter that keeps us coming back for more The space between... The wicked lies we tell and hope to keep safe from the pain But will I hold you again These fickle fuddled words confuse me Like will it rain today We waste the hours with talking, talking These twisted games we're playing We're strange allies With warring hearts What a wild eyed beast you be The space between The wicked lies we tell and hope to keep safe from the pain But will I hold you again Will I hold Look at us spinning out in the madness of a roller coaster You know you went off like the devil in the church In the middle of a crowded room All we can do my love Is hope we don't take this ship down The space between Where you smile and hide Is where you'll find me if I get to go The space between The bullets in our fire fight Is where I'll be hiding waiting for you The rain that falls Splashed in your heart Ran like sadness down the window into your room The space between our wicked lies is Where we hope to keep safe from pain Take my hand Cause we're walking out of here Right out of here Love is all we need dear The space between What's wrong and right Is where you'll find me hiding Waiting for you The space between In your heart and mine Is the space we'll fill with time The space between</t>
  </si>
  <si>
    <t>http://www.metrolyrics.com/the-space-between-lyrics-dave-matthews-band.html</t>
  </si>
  <si>
    <t>there youll be</t>
  </si>
  <si>
    <t xml:space="preserve"> when i think back on these times and the dreams we left behind ill be glad cause i was blessed to get to have you in my lifewhen i look back on these days ill look and see your face you were right there for mein my dreams ill always see you soaring by the sky in my heart therell always be a place for you for all my life ill keep a part of you with me and everywhere i am there youll be and everywhere i am there youll bewell you showed me how it feels to feel the sky within my reach and i always will remember all the strength you gave to me your love made me make it through oh i owe so much to you you were right there for mein my dreams ill always see you soar above the sky in my heart therell always be a place for you for all my life ill keep a part of you with me and everywhere i am there youll because i always saw in you my light my strength and i want to thank you now for all the ways you were right there for me you were right there for me you were right there for me for alwaysin my dreams ill always see you soar above the sky in my heart therell always be a place for you for all my lifeill keep a part of you with me and everywhere i am there youll be and everywhere i am there youll be there youll be </t>
  </si>
  <si>
    <t>http://www.metrolyrics.com/there-youll-be-lyrics-faith-hill.html</t>
  </si>
  <si>
    <t>Love So many things I've got to tell you But I'm afraid I don't know how 'Cause there's a possibility That you'll look at me differently Love Ever since the first moment I spoke your name From then on I knew that by you being in my life Things were destined to change 'cause... Love So many people use your name in vain Love Those who have faith in you sometimes go astray Love Through all the ups and downs, the joys, and hurts Love For better or worse I still will choose you first Many days I've longed for you Wanting you Hoping for the chance to get to know you Longing for your kiss For your kiss, for your touch, for your feel, for your essence (your beautiful essence) Many nights I've cried from the things you do Felt like I could die from the thought of losing you I know that you're real With no doubts and no fears, and no questions At first you didn't mean that much to me, no But now I know you're all I need, oh The world looks so brand new to me Now that I found love Everyday I live for you, yeah And everything that I do I do it for you What I say is how I feel so believe it's true You got to know I'm true, love</t>
  </si>
  <si>
    <t>http://www.metrolyrics.com/love-lyrics-musiq-soulchild.html</t>
  </si>
  <si>
    <t>its over now</t>
  </si>
  <si>
    <t>What is this numbers in your pocket I remember when you used to throw those things away Why do you wanna keep in touch now Who gave you a reason to act so shady Baby, you know you can call me anytime Anything you needed I would give it to you Ooh, that's how much I care for you You wanna act now Never call me back now Turning off your cell phone Girl, you know that ain't cool Yes, I don't understand, baby, yeah Baby, it's a shame we gotta go through this We can't even talk, girl, we don't even kiss I never would've thought we'd be breaking up like this But it's over now, it's over now You think that I don't know what's going on 'Cause you're always home alone and I'm always out of town You need to stop trying to play me 'Cause you can't even fade me I know you're messing around, baby Baby, you know you can call me anytime Anything you needed I would give it to you That's how much I care for you, baby You wanna act now Never call me back now Turning off your cell phone Girl, you know that ain't cool Oh, I don't understand baby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a shame that we go through The things that we go through When you're in love with me and I'm in love with you I think that we should talk about our problems Instead of running away Oh, baby it's a shame, we couldn't work it out Forgot what love was all about And the feelings we had from the start My heart will always be with you, oh Girl, it's a shame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t>
  </si>
  <si>
    <t>http://www.metrolyrics.com/its-over-now-lyrics-112.html</t>
  </si>
  <si>
    <t>no more baby ima do right</t>
  </si>
  <si>
    <t>I'm getting a little tired of your broken promises, promises Looking at your pager seeing different numbers and numbers Call you on your cell you' hangin with the fellas the fellas Hanging with my girls you always getting jealous n' jealous I was with you when you had no dollas no dollas Hangin at the crib chillin' with yo mamma yo mamma Never fronted you never brought the drama the drama Now you flip the script player please No I'm not the one (Say it again, Say it again oh) No I'm not the one (You do or you don't) You do or you don't don't You will or you won't won't No more, No more baby I'ma do right You can or you can't can't Be a man, be a man man No more, no more baby I'ma do right You treat me like a lady when you open doors n' doors But then you wanna front when you with yo boys yo boys How you gonna play me when I bought yo clothes yo clothes The ones that you been wearing when yo with yo dogs, yo dogs I know you never thought that I would have the nerve the nerve So think about it more, since you at the curb the curb Blowin' up my pager, say you want a chance a chance Listen when I say player please You do or you don't don't You will or you won't won't No more, No more baby I'ma do right You can or you can't can't Be a man, be a man man No more, no more baby I'ma do right No I'm not the one (Baby I'ma Do Right) 4x I just wanna know, what happened to our love We used to be best friends Where did it go wrong When ya gonna see, How good it is with me I'm tired and I'm through with all you listen baby And yo you promised me a Kate Spade But that was last year boy in the 8th grade And you ain't biggie baby boy So no it ain't one more chance When you friends around you don't want to hold my hand And now you see a girl stylin and whilin inside the mix Hopping out the whips the whips the 5 or 6 Yes fly chrome so pardon my tone Here go a quarter go call Tyrone You do or you don't don't You will or you won't won't No more, No more baby I'ma do right You can or you can't can't Be a man, be a man man No more, no more baby I'ma do right No, I'm not the one (Say it again, s-say it, say it again) No, I'm not the one (Say it again, s-say it, say it again) No, I'm not the one (I could do bad all by myself) No, I'm not the one (I'm not the one, the one) No, I'm not the one (Say it again, s-say it, say it again) No, I'm not the one (Say it again, s-say it, say it again) No, I'm not the one (I could do bad all by myself) No, I'm not the one (I'm not the one, the one) You do or you don't don't You will or you won't won't No more, No more baby I'ma do right You can or you can't can't Be a man, be a man man No more, no more baby I'ma do right</t>
  </si>
  <si>
    <t>http://www.metrolyrics.com/no-more-baby-ima-do-right-lyrics-3lw.html</t>
  </si>
  <si>
    <t>turn off the light</t>
  </si>
  <si>
    <t>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t>
  </si>
  <si>
    <t>http://www.metrolyrics.com/turn-off-the-light-lyrics-nelly-furtado.html</t>
  </si>
  <si>
    <t>aint nothing bout you</t>
  </si>
  <si>
    <t>brooks, dunn</t>
  </si>
  <si>
    <t>once i thought that love was something i could never do never knew that i could feel this much but this yearning in the deep part of my heart for you is more than a reaction to your touch its a perfect passion and i cant get enough the way you look the way you laugh the way you love with all you have there aint nothing bout you that dont do something for me the way you kiss the way you cry the way you move when you walk by theres aint nothing bout you that dont do something for me in my life ive been hammered by some heavy blows that never knocked me off my feet all you gotta do is smile at me and down i go and baby its no mystery why i surrender girl you got everything the way you look the way you laugh the way you love with all you have there aint nothing bout you that dont do something for me the way you kiss the way you cry the way you move when you walk by theres aint nothing bout you that dont do something for me i love your attitude your rose tattoo your every thought your smile you lips and girl the list goes on and on and on the way you look the way you laugh the way you love with all you have there aint nothing bout you that dont do something for me the way you kiss the way you cry the way you move when you walk by theres aint nothing bout you that dont do something for me the way you look the way you laugh the way you love with all you have your dance your drive you make me feel alive the way you talk the way you tease by now i think you see there aint nothing bout you that dont do something for me</t>
  </si>
  <si>
    <t>http://www.metrolyrics.com/aint-nothing-bout-you-lyrics-brooks.html</t>
  </si>
  <si>
    <t>play</t>
  </si>
  <si>
    <t>Uh Yeah I could wait all night and day To go to a party sit down and wait Give my request to the Dj 'Cause my song he's gotta play And when I hear that beat I get my body up out my seat I grab a guy and move my feet He's playin' my song Play Come on play that song Play it all night long Just turn it up and turn it on Play Come on Dj play that song You know that it turns me on Dj just play that song Just turn it up and turn it on Dj just play that song 'Cause I wanna be dancin' all night long Won't you play my play my play my play my play my favorite song I don't care if everybody's gone Turn it up 'cause it turns me on Keep dancin' all night long It feels so right that it can't be wrong (be wrong) I get chills up and down my spine Whenever I hear that song of mine When it stops better press rewind (play that) Let me hear it one more t-i-m-e... Play Come on play that song Play it all night long Just turn it up and turn it on Play Come on Dj play that song You know that it turns me on Dj just play that song 'Cause I wanna be dancin' all night long Play Come on play that song Play it all night long Just turn it up and turn it on Play Come on Dj play that song You know that it turns me on Dj just play that song 'Cause I wanna be dancin' all night long I just wanna dance Is that a crime? Alright then Ooh, uh, oh Yeah that's the hotness right there (play, play, play, play) Play Come on play that song Now Mr.Dj (play it all night long) I've asked you three times (Dj just play that song) Just play my motherfuckin' song (just turn it up and turn it on) Play Come on Dj play that song You know that it turns me on Turn it up turn it up turn it up turn it up Dj just play that song Turn it up turn it up turn it up turn the track up 'Cause I wanna be dancin' all night long Play Come on play that song Play it all night long Just turn it up and turn it on Play Come on Dj just play that song You know that it turns me on Dj just play that song 'Cause I wanna be dancin' all night long Play Come on play that song Turn it up (play it all night long) Play it all night long Just turn it up and turn me on Play Come on Dj play that song You know that it turns me on Dj just play that song Just turn up and turn it on</t>
  </si>
  <si>
    <t>http://www.metrolyrics.com/play-lyrics-jennifer-lopez.html</t>
  </si>
  <si>
    <t>im already there</t>
  </si>
  <si>
    <t>He called her on the road From a lonely cold hotel room Just to hear her say I love you one more time But when he heard the sound Of the kids laughing in the background He had to wipe away a tear from his eye A little voice came on the phone Said "Daddy when you coming home" He said the first thing that came to his mind I'm already there Take a look around I'm the sunshine in your hair I'm the shadow on the ground I'm the whisper in the wind I'm your imaginary friend And I know I'm in your prayers Oh I'm already there She got back on the phone Said I really miss you darling Don't worry about the kids they'll be alright Wish I was in your arms Lying right there beside you But I know that I'll be in your dreams tonight And I'll gently kiss your lips Touch you with my fingertips So turn out the light and close your eyes I'm already there Don't make a sound I'm the beat in your heart I'm the moonlight shining down I'm the whisper in the wind And I'll be there until the end Can you feel the love that we share Oh I'm already there We may be a thousand miles apart But I'll be with you wherever you are I'm already there Take a look around I'm the sunshine in your hair I'm the shadow on the ground I'm the whisper in the wind And I'll be there until the end Can you feel the love that we share Oh I'm already there Oh I'm already There</t>
  </si>
  <si>
    <t>http://www.metrolyrics.com/im-already-there-lyrics-lonestar.html</t>
  </si>
  <si>
    <t>my baby</t>
  </si>
  <si>
    <t>(Hotline Can I request a song yeah My Baby by lil Romeo (laugh) You got it) oh Romeo give me a chance unt unh too young I don't need a girlfriend walk me home from school anyway? ha ha O.K. oh Romeo the cutest boy I know I know I know so let me be your girlfriend They call me lil P, I represent the CP3 Calliope heard me, straight from New Orleans Gotta Uncle named Silkk and a Uncle named C I been dribbling the ball since the age of 3 I got game like Kobe, dunk it like Poppa P Once I'm in the zone ain't no stoppin' me you can jumpa baby humma girls be jockin' me P Miller wear NO Limit gear from head to feet Bridge: It's like that woeday (got me crazy) It's like that woeday (wanna be your lady) It's like that woeday (want you to be my baby) It's like that woeday (can't no girl fade me) meet me at the skatin rink Oh, Romeo give me a chance (uh uh too youngI don't need a girlfriend) Walk me home from school anyway? (ha ha Okay) Oh, Romeo the cutest boy I know (I know, I know) So let me be your girlfriend? 11 years old, makin' A's and B's and these lil mommy's can't keep their hands off me when you see in the streets holla what's up doc I gotta a bugs bunny chain wit a matchin' watch I make you jump like Kris Kross, bounce like Bow I'm the next generation, I came to lock it down I'm a little boy, but live a big man's life I got girls passin' up wanna be my wife Got grown women wanna be in my life by the time I'm 18 I'm not gon be nothin' nice I'm that R-O-M-E-O, after high school I'm goin' straight to the pro's (bounce, bounce) Oh Romeo give me a chance? (un unh too youngI don't need a girlfriend) walk me home from school anyway? (ha ha Okay) Oh Romeo the cutest boy I know (I know, I know) So let me be your girlfriend? boy want u to myself I don't want them girls around Your the flyest thing up in here boy and that's how it's goin down I heard they call you Romeo Well I'm your Juliet You must be playing hide and seek 'Cause boy you're hard to catch Oh Romeo give me a chance (unt unh too young I don't need a girlfriend) walk me home from school anyway (ha ha Okay) Oh Romeo the cutest boy I know (I know I know) so let me be your girlfriend? (oh Romeo) why you boys make them elbows swing why you girls make them elbows swing repeat 9x's Romeo boy do dat thang, Romeo boy do dat thang Romeo boy do dat thang, Romeo boy do dat thang (throw em up get em up throw em up get em up throw em up get em up what) (Master P while saying this is for the fly girls...) why you boys make them elbow swing why u girls make them elbows swing) (Girls) this is for the fly girls that punk it (Boys) this is for the fly boys that punk it (Girls) this is for the fly girls that's bout it bout it (Boys) this is for the fly boys that's bout it bout it (Together) Make em sweat, make em sweat make em sweat, make em sweat make em sweat, make em sweat That's all folks</t>
  </si>
  <si>
    <t>http://www.metrolyrics.com/my-baby-lyrics-lil-romeo.html</t>
  </si>
  <si>
    <t>beautiful day</t>
  </si>
  <si>
    <t>The heart is a bloom, shoots up through the stony ground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Don't let it get away A beautiful day Touch me, take me to that other place Reach me, I know I'm not a hopeless case What you don't have you don't need it now What you don't know you can feel it somehow What you don't have you don't need it now You don't need it now, you don't need it now Beautiful day</t>
  </si>
  <si>
    <t>http://www.metrolyrics.com/beautiful-day-lyrics-u2.html</t>
  </si>
  <si>
    <t>austin</t>
  </si>
  <si>
    <t>She left without leavin' a number Said she needed to clear her mind He figured she'd gone back to Austin 'Cause she talked about it all the time It was almost a year before she called him up Three rings and an answering machine is what she got If you're callin' 'bout the car I sold it If this is Tuesday night I'm bowling If you've got somethin' to sell, you're wastin' your time, I'm not buyin' If it's anybody else, wait for the tone, You know what to do And P.S. if this is Austin, I still love you The telephone fell to the counter She heard but she couldn't believe What kind of man would hang on that long What kind of love that must be She waited three days, and then she tried again She didn't know what she'd say, But she heard three rings and then If it's Friday night I'm at the ballgame And first thing Saturday, if it don't rain I'm headed out to the lake And I'll be gone, all weekend long But I'll call you back when I get home On Sunday afternoon And P.S. If this is Austin, I still love you Well, this time she left her number But not another word Then she waited by the phone on Sunday evenin' And this is what he heard If you're callin' 'bout my heart It's still yours I should've listened to it a little more Then it wouldn't have taken me so long to know where I belong And by the way, boy, this is no machine you're talkin' to Can't you tell, this is Austin, and I still love you I still love you</t>
  </si>
  <si>
    <t>http://www.metrolyrics.com/austin-lyrics-blake-shelton.html</t>
  </si>
  <si>
    <t>southern hospitality</t>
  </si>
  <si>
    <t>(Intro 2x) We drop bones on em Drop bones on em When we (throw dem 'bows) Uh, Cadillac grills Cadillac mills Check out the oil my Cadillac spills Matter fact candy paint Cadillac's kill So check out the hoe's my Cadillac fills 20 Inch wide 20 inch high Oh don't you like my 20 inch ride 20 Inch thighs make 20 inch eyes Hoping for American 20 inch pies Pretty ass clothes pretty ass toes Oh how I love these pretty ass hoe's Pretty ass high class anything goes Catch em in the club throwing pretty ass bows Long jime jaws long jime stalls Any stank puss make my long jime pause Women on they cells making long time calls And if they like to juggle give em long jime's balls Chorus: All my players in the house that can buy the bar And the ballin ass niggas wit the candy cars If you a pimp and you know you don't love them hoes When you get on the flow nigga throw them 'bows All my women in the house if you chasing cash And you got some big titties wit a matching ass Wit ya fly ass boots or ya open toes When ya get on the flow nigga throw them 'bows Dirty south mind blown dirty south bread Catfish fried up dirty south fed Sleep in a cot pickin dirty south bed Dirty south guls give me dirty south head Hand me down flip flops hand me down socks Hand me down drug dealers hand me down rocks Hand me down a 50 pack swisher sweets box And good fella rich niggas hand me down stocks Mouth full of platinum mouth full of gold 40 glock cal keep your mouth on hold Lie through your teeth you could find your mouth cold Rip out ya tongue cause of what ya mouth told Sweat for the lemonade sweat for the tea Sweat from the hot sauce sweat from the D And you can sweat from a burn in the third degree And if you sweat in your sleep then you sweat from me Chorus Hit by stars hit by cars Drunk of the liquor getting hit by bars Keep your girl close cause she's hit by far Hit by the Neptune's hit by guitars Afro Picks Afro chicks I let my soul glow from my Afro dick Rabbit out the hat pullin Afro tricks Afro American Afro thick Overall country overall jeans Overall Georgia we overall clean Southern Hospitality we overall mean Overall triple overall beams Thugged out niggas wear thugged out chains Thugged out blocks playing thugged out games All black tinted up thugged out range DTP stay doing thugged out thangs Chorus 2x (Nigga throw dem 'bows) x4</t>
  </si>
  <si>
    <t>http://www.metrolyrics.com/southern-hospitality-lyrics-ludacris.html</t>
  </si>
  <si>
    <t>grown men dont cry</t>
  </si>
  <si>
    <t>(steve seskin, tom douglas) I pulled into the shopping center And saw a little boy wrapped around the legs of his mother Like ice cream melting they embraced Years of bad decisions runnin' down her face All mornin' I'd been thinkin' my life's so hard And they wore everything they own, livin' in a car I wanted to tell him it would be ok But I got just got in my suburban and I drove away But I don't know why they say grown men don't cry I don't know why they say grown men don't cry Keep having this dream about my old man I'm 10 years old, and he's holding my hand We're talkin' on the front porch watchin' the sun go down But it was just a dream he was a slave to his job and he couldn't be around So many things I wanna say to him But I just placed a rose on his grave, and I talk to the wind But I don't know why they say grown men don't cry I don't know why they say grown men don't cry, don't cry I'm sittin' here with my kids and my wife And everything that I hold dear in my life We say grace and thank the lord Got so much to be thankful for Then it's up the stairs and off to bed and my little girl says I haven't had my story yet. And everything weighin' on my mind disappears just like that When she lifts her head off her pillow and says, I love you dad I don't know why they say grown men don't cry I don't know why they say grown men don't cry And I don't know why they say grown men don't cry I don't know why they say grown men don't cry, don't cry</t>
  </si>
  <si>
    <t>http://www.metrolyrics.com/grown-men-dont-cry-lyrics-tim-mcgraw.html</t>
  </si>
  <si>
    <t>livin it up</t>
  </si>
  <si>
    <t>ja rule featuring case</t>
  </si>
  <si>
    <t>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t>
  </si>
  <si>
    <t>http://www.metrolyrics.com/livin-it-up-lyrics-ja-rule.html</t>
  </si>
  <si>
    <t>mariah carey featuring cameo</t>
  </si>
  <si>
    <t>(Ah) My girl Got a new boyfriend Yeah Yeah (Oh) K-I-S-S-I-N-G (Ah) Uh huh uh huh baby (Ah) Uh huh uh huh baby (Ah) Uh huh uh huh baby (Whooooooooooooooo) I wanna I wanna I wanna I wanna I need a I need a I need a I need a A lover A lover A lover A lover A lover A lover A lover A loverboy for me I got myself a lover Who loves what I like When he invites me over I come every time Oh my sugar daddy Takes me for a ride Whatever way we're going I expect to leave on time He's all mine And his loving makes me high Like a taste of ecstasy All I need is him to be my loverboy Loverboy Come on and love me Give me more Touch me and touch me I enjoy the way you rock me all night long (Baby all night long) Loverboy come on and take me Only you know how to make me Shudder with anticipation All night long (All night long) I got myself a lover And he's so sublime He's quite a bit of heaven When he comes inside So come on sugar daddy Take me for a ride Whatever way we're going next I expect to leave on time I get weak And his candy's just so sweet When he caressed my whole body All I need is him to be my loverboy Loverboy Come on and love me Give me more Touch me and touch me I enjoy the way you rock me all night long (I enjoy the way you rock me) Loverboy come on and take me Only you know how to make me Shudder with anticipation All night long This stuff is starting now This stuff is starting now It's the same feeling I always seem to get around you (Yes I do) Cause you affect me Fascinate me I thank heaven for the things that you do This stuff is starting now This stuff is starting now This stuff is starting now (Whoo) My thoughts flow in my head I toss and turn in my bed In the morning when I think about you (Candy) Simply put, you're the reason why Even though I'm real shy It's like candy I attempt to look my best for you (Indeed I do) Loverboy Loverboy Come on and love me Give me more Touch me and touch me I enjoy the way you rock me all night long (I enjoy the way you rock me) Loverboy come on and take me Only you know how to make me Shudder with anticipation All night long (Strawberry) Loverboy come on and take me (Raspberry) Only you know how to make me (All those good things) Shudder with anticipation (Diamonds and gumdrops) All night long (That's what you seem to me) Oh loverboy Loverboy Come on and love me Give me more Touch me and touch me I enjoy the way you rock me all night long Loverboy come on and take me Only you know how to make me Shudder with anticipation All night long</t>
  </si>
  <si>
    <t>http://www.metrolyrics.com/loverboy-lyrics-mariah-carey.html</t>
  </si>
  <si>
    <t>contagious</t>
  </si>
  <si>
    <t>the isley brothers featuring r kelly and chante moore</t>
  </si>
  <si>
    <t>It was a story about a man comin' in and find his women in bed with well listen It's 2 A.M. I'm just getting in about to check my message, no one has called but my homies and some billcollectors. Cellular when somebody wants to borrow money I two-way her she don't hit me back something is funny. So I called her mother's house and asked has she seen my baby. Roll my six around looking for that missing lady. Got back in turned the TV on and caught the news then I put my hand on my head cause I'm so confused. And then I turned the TV down cause I thought I heard a squicky sound, somethings going on upstairs and I know nobody else lives here "bump bump bump" as I get closer to the stairways all I hear then I hear my babies voice in my ear screaming out... You're contagious, touch me baby, give me what you got (and then a man said) sexy lady drive me crazy, drive me wild (all i heard was my baby's vocie) I ran downstairs looked in the closet looking for that ooo, said a prayer cause only God knows what I'm gonna do what I saw was enough to drive a Preacher wild I'm in the hall contemplating "not in my own damn house". "bump bump bump" as I get closer to the stairways all I hear, then I hear my babies voice in my ear screamin... "bump bump bump" What the hell is going on between the sheets in my home? Baby wait let me explain before you start to point your cain. Girl I'm about to have a fit "oh it's about to be some shit!" How did I get in to this? Should have never came home with this bitch! Low down dirty woman, back to where you come from "but baby wait" but wait my ass hit the streets your ass is grass! Now Mista Biggs before you done "Wait how you know my name son?" "Honey wait I was gonna tell you" "Move this cat looks real familiar" Hmmm?!?! Now don't I know you from somewhere a long time ago? No, no, I don't think so. Yeah, yeah, I feel I know you brother very well. No, no, you've mistaken me for somebody else. "Frank" "SHUT UP!" "Can't you see two men are talking? "But" thought I told your ass to get to walking! Now I think you all better leave this place, 'cause I'm about to catch a case. You're contagious, touch me baby, give me what you got (thats was she said) sexy lady drive me crazy, drive me wild (then he replied) You're contagious, touch me baby, give me what you got sexy lady drive me crazy, drive me wild you're contagious, touch me baby, give me what you got sexy lady drive me crazy, drive me wild</t>
  </si>
  <si>
    <t>http://www.metrolyrics.com/contagious-lyrics-the-isley-brothers.html</t>
  </si>
  <si>
    <t>who i am</t>
  </si>
  <si>
    <t>If I live to be a hundred and never see the seven wonders that'll be alright If I don't make it to the big leagues If I never win a grammy I'm gonna be just fine Cause I know exactly who I am I am Rosemary's granddaughter The spitting image of my father And when the day is done My momma's still my biggest fan Sometimes I'm clueless and I'm clumsy But I've got friends that love me And they know just where I stand It's all a part of me And that's who I am So when I make a big mistake When I fall flat on my face I know I'll be alright Should my tender heart be broken I will cry those teardrops knowin' I will be just fine 'Cause nothin' changes who I am I am Rosemary's granddaughter The spitting image of my father And when the day is done My momma's still my biggest fan Sometimes I'm clueless and I'm clumsy But I've got friends that love me And they know just where I stand It's all a part of me And that's who I am I'm a saint and I'm a sinner I'm a loser I'm a winner I am steady and unstable I am young but I am able I am Rosemary's granddaughter The spitting image of my father And when the day is done My momma's still my biggest fan Sometimes I'm clueless and I'm clumsy But I've got friends that love me And they know where I stand It's all a part of me And that's who I am I am Rosemary's granddaughter The spitting image of my father And when the day is done My momma's still my biggest fan Sometimes I'm clueless and I'm clumsy But I've got friends that love me And they know where I stand It's all a part of me And that's who I am That's who I am</t>
  </si>
  <si>
    <t>http://www.metrolyrics.com/who-i-am-lyrics-jessica-andrews.html</t>
  </si>
  <si>
    <t>erick sermon featuring marvin gaye</t>
  </si>
  <si>
    <t>Just like music. Uh-huh, aiyyo yo, uh-huh yeah yeah, uh uh uh There's no doubt, no doubt, no doubt, uh Worrdd up. Ahhh babyyy. Just like music. To relax my mind, so I can be free And ab-sorb sound that keep me 'round Doin my thang, constantly with no worries Peace to Keith Murray. ("just like music") To keep me flowin and keep me goin and keep me growin, and keep me the E from knowin What happens out there, is not my concern You wanna die it's not my turn ("just like music") To do somethin to me like jump in the Mercedes On the highway, doin over eighty Without music baby. ("Oww! I'll go crazy. just like music") Make me call my homey on the phone Like there's somethin new out, that got me in the zone Just that feelin, got me I wish music can adopt me ("just like music") (Chorus: Marvin Gaye) Turn on some music, I got my music Turn on some music, I got my music Turn on some music, I got my music Turn on some music, I got my music - just like music Put me in the mood with my woman Got me in the ear, sayin sweet nothings Make love come out the mouth, no frontin Like all of a sudden, ("just like music") Takin away your worries and cares Any problems, music'll be right there Together match yo, we a perfect pair Is that true Marvin? ("Yeahhhhh! Music") Yo, to get you to bang this Body soul-snatcher, universal language It be the light, so open up This is it, what the fuck? ("just like music") One fly tune That have black and white vibe in one room No confrontation, parlay all night It's just the sensation ("just like music") (Chorus) (Marvin Gaye) Music is the soul of the man Music makes a, happy day Music makes a, cloud flow by baby Your music is my tears in-side my eyes (just like music) Your music makes me want to sing Girl music, is a joy to bring (just like music) Music is my heart and soul, more precious than gold (Turn on some music, I got my music) Happiness for days, justice all the way (Turn on some music, I got my music) I love your music baby (I got my music) (Turn on some music, I got my music - just like music) Hey (la-da-da-da-daaaa-dah-dah-dahh) doo-doo, doo-doo-doo Turn on some music (la-da-da-da-daaaa) turn on some music Just like music (la-da-da-da-daaaa-dah-dah-dahh) doo-doo, doo-doo-doo Turn on some music (la-da-da-da-daaaa) turn on some music Just like music (la-da-da-da-daaaa-dah-dah-dahh) doo-doo, doo-doo-doo Turn on some music (la-da-da-da-daaaa) turn on some music Just like music. {*fades out*}</t>
  </si>
  <si>
    <t>http://www.metrolyrics.com/music-lyrics-erick-sermon.html</t>
  </si>
  <si>
    <t>i wanna be bad</t>
  </si>
  <si>
    <t>Oh I, I... I I wanna be bad witchu, baby I, I, I, I I wanna be bad witchu, baby Do you Understand what I need, need From you Just let me be the girl to show You, you Everything that you can be Is everything that I can be (I wanna be) My turn Let me let you know that I, I can't promise that I won't do that So, boy Say the time and place 'cause you make me wanna misbehave .: . I wanna be bad (bad) You make bad look so good I've got things on my mind I never thought I would I, I wanna be bad (bad) You make bad feel so good I'ma losing all my cool I'm about to break the rules I, I wanna be bad I wanna be bad witchu, baby I, I, I, I, (with you yeah yeah yeah yeah) I wanna be bad witchu, baby What's up? Tell me what to do, how to be Teach me All your words from A to Z But I Don't want your other girl to see That you're messing 'round with me, no Should I boy Tell ya what I got is what ya want Tell, tell me, do I, I turn you on? I don't want no one judging me .: . I wanna be bad (bad) You make bad look so good - ooh ooh, no no no I've got things on my mind (mi-i-i-ind) I never thought I would Never thought I would - I, I wanna be bad (bad) You make bad feel so good I'ma losing all my cool I'm about to break the rules - about to break the rules boy I, I wanna be bad I wanna be bad witchu, baby I, I, I, I (I wanna be bad with you) I wanna be bad witchu, baby I, I, I, I I wanna be bad witchu, baby I, I, I, I (I wanna be bad) I wanna be bad witchu, baby I, I, I, I, I, I yeah I wanna be bad (bad) You make bad look so good - you make bad look so good I've got things on my mind I never thought I would - I never thought, I never thought I would I, I wanna be bad (bad) You make bad feel so good - you make bad look so good I'ma losing all my cool - you make bad feel so good I'm about to break the rules - about to break, about to break the rules I, I wanna be bad (bad) You make bad look so good (ah ah ah ah) I've got things on my mind I never thought I would I, I wanna be bad (bad) You make bad feel so good - so good I'ma losing all my cool I'm about to break the rules I, I wanna be bad</t>
  </si>
  <si>
    <t>http://www.metrolyrics.com/i-wanna-be-bad-lyrics-willa-ford.html</t>
  </si>
  <si>
    <t>dont happen twice</t>
  </si>
  <si>
    <t>I haven't seen you in forever, aw you haven't changed a bit. you didn't think that I remembered, how could I forget? We sang Bobby McGee on the hood of my car, made a wish on every star in that clear September sky. One bottle of wine and two dixie cups, Three A.M. I fell in love for the first time in my life. Oh that's somethin' that just don't happen twice. To this day I still taste that first kiss. How I prayed it wouldn't end, and in a way seeing you like this I guess it never really did. We sang Bobby McGee on the hood of my car, made a wish on every star in that clear September sky. One bottle of wine and two dixie cups, Three A.M. I fell in love for the first time in my life. Oh that's somethin' that just don't happen twice. One bottle of wine and two dixie cups, Three A.M. I fell in love for the first time in my life oh that's somethin' baby that's somethin' oh that's somethin' that just don't happen twice oh yeah We sang Bobby McGee on the hood of my car, made a wish on every star One bottle of wine and two dixie cups, yeah we fell in love</t>
  </si>
  <si>
    <t>http://www.metrolyrics.com/dont-happen-twice-lyrics-kenny-chesney.html</t>
  </si>
  <si>
    <t>one more day</t>
  </si>
  <si>
    <t>Last night I had a crazy dream A wish was granted just for me It could be for anything I didn't ask for money Or a mansion in Malibu I simply wished, for one more day with you. One more day One more time One more sunset, maybe I'd be satisfied But then again I know what it would do Leave me wishin' still, for one more day with you. One more day. First thing I'd do, is pray for time to crawl I'd unplug the telephone And keep the tv off I'd hold you every second Say a million I love you's That's what I'd do, with one more day with you. One more day One more time One more sunset, maybe I'd be satisfied But then again I know what it would do Leave me wishin' still, for one more day with you. One more day One more time One more sunset, maybe I'd be satisfied But then again I know what it would do Leave me wishin' still, for one more day Leave me wishin' still for one more day Leave me wishin' still for one more day With you. One more day...</t>
  </si>
  <si>
    <t>http://www.metrolyrics.com/one-more-day-lyrics-diamond-rio.html</t>
  </si>
  <si>
    <t>I wish, I wish, I wish To every city I wish, I wish, I wish Every hood I wish, I wish, I wish And every block I wish, I wish, I wish Ghetto America Rollin' through the hood, just stopped by to say, what's up? And let you know your baby boy ain't doin' so tough Even though you passed, goin' on four long years Still wakin' up late at night cryin' tears Just thinkin' about those days you used to talk to me Smilin' while I'm sippin' on this Hennessey And remember, we'd brag on how rich we would be To get out this hood was like a fantasy And now you hear my songs the radio is playin' Oh, I can't believe my ears And what everybody is sayin' Boy, I tell you folks don't know the half I would give it all up just to take one ride With you How I used to kick it on the front porch With you And how I used to lay back and smoke weed With you And all the little basement party joints we'd do Now, I'm just missing you How I wish, I wish that I could hold you now I wish that I could touch you now I wish that I could talk to you Be with you somehow I know, I know you're in a better place Even though I can't see your face I know you're smilin' down on me Sayin' everything's okay And if I make it out, this thug life See you again someday I wish, I wish, I wish I wish, I wish, I wish Ever since this money come, it's been nothing but stress Sometimes I wish that I could just trade in my success Y'all look at me and say, boy, you've been blessed But y'all don't see the inside of my unhappiness Man, I swear this shit gets heavy like a ton That's why you hear me shootin' this real shit off like a gun I wonder how my friends would treat me now If I was iced up with a Bentley and a house That's why fake-ass niggas get fake-ass digits And fake-ass players get a real player hatin 'em 'Honey Love' goes platinum and y'all ass come round But y'all don't wanna raise the roof until my shit is goin' down And now you hear my songs the radio is playin' Oh, I can't believe my ears And what everybody is sayin' Boy, I tell you folks don't know the half I would give it all up just to take one ride With you And how I used to hoop off in them to tournaments With you And how I used to club hop on weekends With you Your family called the morning of the tragic end Damn, my condolences I wish that I could hold you now I wish that I could touch you now I wish that I could talk to you Be with you somehow I know you're in a better place Even though I can't see your face I know you're smilin' down on me Sayin' everything's okay And if I make it out this thug life See you again someday I wish, I wish, I wish I wish, I wish, I wish Voices in my head been tellin' me to come to church Say, the Lord is the only way for you to stop the hurt Dreamin' of windows, black-tinted like a hearse But wakin' up to life sometimes seems worse And all I ever wanted is to be a better man And I try to keep it real with my homies, man Want me to save the world, I don't understand How did I become the leader of a billion fans And now you hear my songs the radio is playin' Oh, I can't believe my ears And what everybody's sayin' Boy, I tell you folks don't know the half I would give it all up just to take one ride With you How I used to street perform on Friday With you And how I'd go to church on Easter Sunday With you Instead of y'all throwin' them stones at me Somebody pray for me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t>
  </si>
  <si>
    <t>http://www.metrolyrics.com/i-wish-lyrics-r-kelly.html</t>
  </si>
  <si>
    <t>its a great day to be alive</t>
  </si>
  <si>
    <t>I got rice cooking in the microwave Got a three day beard I don't plan to shave And it's a goofy thing but I just gotta say Hey I'm doing alright Yeah I think I'll make me some homemade soup Feelin' pretty good and that's the truth It's neither drink nor drug induced No I'm just doin' alright And it's a great day to be alive I know the sun's still shinin' when I close my eyes There's some hard times in the neighborhood But why can't every day be just this good? Oh, yeah It's been fifteen years since I left home Said good luck to every seed I'd sown Give it my best and then I left it alone Oh, I hope they're doin' alright Now I look in the mirror and what do I see? A lone wolf there starin' back at me Long in the tooth but harmless as can be Lord I guess he's doin' alright And it's a great day to be alive I know the sun's still shinin' when I close my eyes There's some hard times in the neighborhood But why can't every day be just this good? Sometimes it's lonely Sometimes it's only me And the shadows that fill this room Sometimes I'm fallin' Desperately callin' Howlin' at the moon Well I might go get me a new tattoo Or take my old Harley for a three day cruise Might even grow me a fu man chu And it's a great day to be alive I know the sun's still shinin' when I close my eyes There's some hard times in the neighborhood But why can't every day be just this good? It's a great day to be alive I know the sun's still shinin' when I close my eyes There's some hard times in the neighborhood But why can't every day be just this good? Oh, yeah-e-yeah</t>
  </si>
  <si>
    <t>http://www.metrolyrics.com/its-a-great-day-to-be-alive-lyrics-travis-tritt.html</t>
  </si>
  <si>
    <t>im a thug</t>
  </si>
  <si>
    <t>I don't know what this world's gonna do But I know one thing that this is the life for me Baby cause I'm a thug All day every day Baby cause I'm a thug Wouldn't change for the world Uh huh cause I'm a thug That's right you heard Baby cause I'm a thug Uh huh oh yeah (Check it out) Could it be my baggy jeans Or my gold teeth That make me different from ya'll Ain't trippin dog But listen dog I've been raised a little different dog I'm just doing my thang These are my ghetto slangs And I'm representing thug shit This who I roll with Watch them niggas that's gonna love this Niggas who out on bond On the run Got 10 years on parole Since you can't say it dog I'ma say it for ya'll Motherfuck the po-po's Fuck the judge and ceo's Fuck the da and po's Fuck the family of the victim Witness that's snitchin ass hoes nigga I don't know what this world's gonna do But I know one thing that this is the life for me Baby cause I'm a thug All day every day Baby cause I'm a thug Wouldn't change for the world Uh huh cause I'm a thug That's right you heard Baby cause I'm a thug Uh huh oh yeah See I'm so tight Niggas be like That nigga got so many hoes And I know he got clout Look at his mouth That nigga got so many golds Niggas be tellin they hoes To set em up with that nigga Bitch I've been watch you watchin him You must wanna fuck this nigga My name alone Been known to break up happy homes No disrespect dog but you aint have no business answering her phone If your ass wasn't home Me and her been get get gettin it on And you couldn't have been hitting her right Cause every second night she been hitting the phones She want a thug I don't know what this world's gonna do But I know one thing that this is the life for me Baby cause I'm a thug All day every day Baby cause I'm a thug Wouldn't change for the world Uh huh cause I'm a thug That's right you heard Baby cause I'm a thug Uh huh oh yeah Since ya'll niggas wanna smoke the blunts Tote the guns I'ma show you how to thug it dog Give me half a pill And some zephanyll And I'm like fuck it dog As long as my extasy got the best of me And none of you niggas aint stressin me I got one request in this bitch You can have the rest of this shit If a nigga drop some shit And it's wack as hell And don't make no damn sense Take it back Talk about it And tell your dog don't even buy that shit And I don't care who he is Or where he from I represent thug shit And you ain't gotta give me my props Or nominate me Cause dammit I love this I don't know what this world's gonna do But I know one thing that this is the life for me Baby cause I'm a thug All day every day Baby cause I'm a thug Wouldn't change for the world Uh huh cause I'm a thug That's right you heard Baby cause I'm a thug Uh huh oh yeah I don't know what this world's gonna do But I know one thing that this is the life for me Baby cause I'm a thug All day every day Baby cause I'm a thug Wouldn't change for the world Uh huh cause I'm a thug That's right you heard Baby cause I'm a thug Uh huh oh yeah</t>
  </si>
  <si>
    <t>http://www.metrolyrics.com/im-a-thug-lyrics-trick-daddy.html</t>
  </si>
  <si>
    <t>heres to the night</t>
  </si>
  <si>
    <t>So denied So I lied Are you the now or never kind In a day and a day love I'm gonna be gone for good again Are you willing to be had Are you cool with just tonight Here's a toast to all those who hear me all too well Here's to the nights we felt alive Here's to the tears you knew you'd cry Here's to goodbye Tomorrow's gonna come too soon Put your name on the line Along with place and time Wanna stay not to go I wanna ditch the logical Here's a toast to all those who hear me all too well Here's to the nights we felt alive Here's to the tears you knew you'd cry Here's to goodbye Tomorrow's gonna come too soon All my time is frozen motion Can't I stay an hour or two or more Don't let me let you go Here's a toast to all those who hear me all too well Here's to the nights we felt alive Here's to the tears you knew you'd cry Here's to good bye Tomorrow's gonna come too soon Here's to the nights we felt alive Here's to the tears you knew you'd cry Here's to good bye Tomorrow's gonna come too soon</t>
  </si>
  <si>
    <t>http://www.metrolyrics.com/heres-to-the-night-lyrics-eve-6.html</t>
  </si>
  <si>
    <t>you shouldnt kiss me like this</t>
  </si>
  <si>
    <t xml:space="preserve"> ive got a funny feeling the moment that your lips touched mine something shot right through me my heart skipped a beat in time theres a different feel about you tonight its got me thinking lots of crazy things i even think i saw a flash of light it felt like electricity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everybody swears wed make a perfect pair but dancing is as far as it goes girl youve never moved me quite the way you moved me tonight i just wanted you to know i just wanted you to know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 kiss me again </t>
  </si>
  <si>
    <t>http://www.metrolyrics.com/you-shouldnt-kiss-me-like-this-lyrics-toby-keith.html</t>
  </si>
  <si>
    <t>get over yourself</t>
  </si>
  <si>
    <t>Uh huh, yeah, yeah, yeah Get over, get over yourself Yeah I was right there like a little wife I was everything that you need, always in line I was givin' you, lovin' you, fillin' your desires But that was then, this is now, look me in the eye and Ohh oh, if love could choose sides Ohh oh, it's takin' mine so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This just can't be it I kept tellin' myself And every magazine say was me was on the shelf I was givin' out, givin' in, givin' away my dreams While you put it in, put me down, now I found my self esteem Ohh oh (ooh, ooh), you won't get me back (won't get me back, no) Ohh oh, (no, no) think I overreact (overreact yeah)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So now you wanna talk Say let's do it just once more for luck Like old times make up Better yet, just forget Better get over yourself So stay in touch When you learn a few things about love (tell me baby) Until then, wake up Better yet, better get (oh) Better get over yourself (ohhh) Get over yourself, goodbye Over yourself, goodbye (ohhh oh) Over yourself, over yourself Get over yourself, goodbye (always the one to cry baby) Over yourself, goodbye Over yourself, o-over yourself (everything is alright) Get over yourself, goodbye Over yourself goodbye Without you, see I do anything I like (I do anything I want babe) Sometimes I stay out all night (up all night) Everything, everything, everything is alright (everything is alright) Get over yourself, goodbye (goodbye) It must be hard to be you yeah Livin' in your life I was always the one to cry, to cry (always the one to cry) Now everything, everything, everything is alright (get over yourself baby) Get over yourself, know why (know why) Cuz without you, see I do anything I like (without you I can do anything I want babe) Sometimes I stay out all night (yeah I did babe) And everything is alright (get over yourself) Get over yourself, goodbye</t>
  </si>
  <si>
    <t>http://www.metrolyrics.com/get-over-yourself-lyrics-edens-crush.html</t>
  </si>
  <si>
    <t>so fresh so clean</t>
  </si>
  <si>
    <t>Ain't nobody dope as me I'm just so fresh so clean (so fresh and so clean, clean) Don't you think i'm so sexy I'm just so fresh so clean (so fresh and so clean, clean) Ain't nobody dope as me I'm just so fresh so clean (so fresh and so clean, clean) I love when you stare at me I'm just so fresh so clean (so fresh and so clean</t>
  </si>
  <si>
    <t>http://www.metrolyrics.com/so-fresh-so-clean-lyrics-outkast.html</t>
  </si>
  <si>
    <t>ei</t>
  </si>
  <si>
    <t>Uh, uh, uh, uh, uh Uh, wait a minute now Uh, oh Uh, uh Can ya'll hear me out there? Lunatics, is y'all ready? Let me hear ya Uh, oh Uh I'm a sucka for corn rows and manicured toes, hey Fendi capri pants and Parasucos, alright Passadity is a city, with one or two throws I'm droppin' 'em outta high school straight into the pros Who knows? I know And I love it when you make your knees touch your elbows And break it down low to the flo', and there you go Now throw it on me slow And everytime I Busta Rhyme, baby gimme some mo' And you say you like that, when I hit it from behind And I'll be right back, yeah that's my very next line I use it, time after time, when I'm speakin' my mind It's no matter if I'm shootin' game to a pigeon or dime I ask her, "Who dat is, talkin' that shit about the 'tics?" Somebody probably jealous, 'cause they bitch got hit But ain't nobody else droppin' shit like this Should we apologize? Nah fuck 'em, just leave 'em pissed, hey! Andele andele mami, E I E I Uh-oh! What's poppin' tonite? Andele andele mami, E I E I Uh-oh! If the head right, Nelly there every night Andele andele mami, E I E I Uh-oh! What's poppin' tonite? Andele andele mami, E I E I Uh-oh! If the head right, Nelly there every night We can gamble to the break of dawn, nigga Money long, nigga, pass up the skirt to talk to the thong, nigga Some say I'm wrong, but fuck it I'm grown, nigga If you ain't bout money then best be gone, nigga I'm fast, uh double takes when you walk past me Nasty, don't be scared boo, go 'head and ask me I drive fastly, call me Jeff Gordon In the black SS with the navigation See the joint blaz-on, somethin' smells amaz-on I got a chick rollin up, half black and Asian Another one pag-in, tellin' me to come home Her husband on vacation and left her home alone I used the V-12, powers, weight loss, powers From Phat Farm to Iceberg Slim in one shower Get a room in Trump Towers just to hit the P hours Kicked the bitch up out the room 'cause she used the word 'ours', hey! Andele andele mami, E I E I Uh-oh! What's poppin' tonite? Andele andele mami, E I E I Uh-oh! If the head right, Nelly there every night Andele andele mami, E I E I Uh-oh! What's poppin' tonite? Andele andele mami, E I E I Uh-oh! If the head right, Nelly there every night Aiyyo, I smash mouth a whole ounce of that sticky Wash my hands under a gold spout, when feelin' icky Let go off in a hoe's mouth, I ain't picky Start frontin' when the shows out, whatchu mean? Twenty inches when they roll out, come and get me Big faces when they fold out, is you wit me? Don't make me pull that fo-fo out I keep it closer when the dough out Then I slide up in the Escalade Me and E is solid like the Ice Capades And me and Heezy, frosty, project mo' wrapped up than Bugsy You understand me, wrapped wrists like mummies If you compare me to your local grocery Then you'll see I got more carrots than Aisle D More bread than Aisle G, then bag and scan me Sure like Aisle B, meet the 'tics in Maui, Hey! Andele andele mami, E I E I Uh-oh! What's poppin' tonite? Andele andele mami, E I E I Uh-oh! If the head right, Nelly there every night Andele andele mami, E I E I Uh-oh! What's poppin' tonite? Andele andele mami, E I E I Uh-oh! If the head right, Nelly there every night St. Louis y'all, uh, uh, uh oh Uh, can you feel that? Lunatics y'all, uh, uh, uh oh Uh, uh, Uncle Phil up above y'all, uh, uh Uh oh, yell it universal y'all, uh, uh Uh oh, uh, uh, chillin', chillin', chillin' with the crew y'all Andele andele mami, E I E I Uh-oh! What's poppin' tonite? Andele andele mami, E I E I Uh-oh! If the head right, Nelly there every night Andele andele mami, E I E I Uh-oh! What's poppin' tonite? Andele andele mami, E I E I Uh-oh! If the head right, Nelly there every night Andele andele mami, E I E I Uh-oh! What's poppin' tonite? Andele andele mami, E I E I Uh-oh! If the head right, Nelly there every night</t>
  </si>
  <si>
    <t>http://www.metrolyrics.com/ei-lyrics-nelly.html</t>
  </si>
  <si>
    <t>be like that</t>
  </si>
  <si>
    <t>He spends his nights in California Watching the stars on the big screen And then he lies awake and he wonders Why can't that be me? 'Cause in his life he is filled With all these good intentions He's left a lot of things He'd rather not mention right now Just before he says goodnight He looks up with a little smile at me And he says "If I could be like that Well I would give anything Just to live one day In those shoes" If I could be like that What would I do? What would I do? Now in dreams we run She spends her days up in the north park Watching the people as they pass And all she wants is just a little piece of this dreams Is that too much to ask? With a safe home and a warm bed On a quiet little street All she wants is just that something to hold on to That's all she needs If I could be like that Well I would give anything Just to live one day in In those shoes If I could be like that What would I do? What would I do? I'm falling into this in dreams We run away If I could be like that Well I would give anything Just to live one day In those shoes If I could be like that What would I do? What would I do? If I could be like that I would give anything Just to live one day In those shoes If I could be like that What would I do? What would I do? If I could be like that I would give anything Just to live one day In those shoes If I could be like that? What would I do? Lord what would I do? Falling in I feel I am falling in To this again</t>
  </si>
  <si>
    <t>http://www.metrolyrics.com/be-like-that-lyrics-3-doors-down.html</t>
  </si>
  <si>
    <t>oochie wally</t>
  </si>
  <si>
    <t>nas and bravehearts</t>
  </si>
  <si>
    <t>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He really taught me how to work my body He really taught me how to do it with my mouth He really really tried to hurt me hurt me I really love his thug and gangsta style Yeah, what up ma, take a look, you hypnotized On how my long dick stretch your insides For real ma, with your thick lips and thick thighs Stoke both holes, pass it to Nas Or pass it to Naish, or pass it to Jung Or pass it to Horse, then that ass gettin' tossed Fuck a hustler book, penthouse or black tale I got bitches sendin' my niggas flicks in jail I fuck a bitch face more than her waist for real And ain't no pussy like new pussy thats how a nigga feel Bust three times throw her the peace sign She sleep then my dick sleek and I ain't gotta call her for weeks Long leg hoes, mo'head hoes, married bitches Me and my dog fuckin' them both they got us switchin' Is the nigga gangsta? Yeah, that's how I'm livin' That's how I'm playin' I got these freak fuckin' hoes sing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Little young thing go around my dick with your tongue ring Deep throat my nine inch, gut from the front and Grind from the side and, fuck from behind and Grab her hair slap her ass, she screamin' like she dyin Make her come four times without even tryin' I'll beat that pussy up there's no denyin' Hit her where she doodie at, make that booty fat Little cutie rat, walking by with the doobie wrap Tight blue jeans, air max small Gucci bag No loot and no job stay home giving blow jobs Like no prob, it's simple Holla out the window it's the project nympho Fuck my whole crew, you know how we do you got that good pussy I can share with my peoples Be a brave girl, do your thang Let them tities hang, I'll have all the bitches say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When it comes to sex I'm similar to the thriller in manilla Bitches call me Horse the pussy filler I'll fuck a big boned or slim chick Beat that pussy up real quick then send home the bitch Ain't no sleepin' in my bedroom when Henny's in my dick When Flex drop the bomb I bust a nut on this bitch Deep throat, ceaser gold or pun wicked hoes Who like the way I thug and the way I flow I like head in the Benz, the four door or the Coupe Head in the staircase, the cellar or the roof Head in the studio, the bathroom or the booth Head from a project chick or one with crazy loot Like Nia Lomg in a cherry thong with the lights on Sippin' Perignon with Kelly Price on I pull out my python, I hit it while my wife's gone Long dick the bitch all night, I'll make her pussy sing the song Oochie wally wally, oochie bang bang Oochie wally wally, oochie bang bang Oochie wally wally, oochie bang bang Oochie wally wally, Oochie bang bang Oochie wally wally, oochie bang bang Oochie wally wally, oochie bang bang Oochie wally wally, oochie bang bang Oochie wally wally</t>
  </si>
  <si>
    <t>http://www.metrolyrics.com/oochie-wally-lyrics-nas.html</t>
  </si>
  <si>
    <t>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t>
  </si>
  <si>
    <t>http://www.metrolyrics.com/hero-lyrics-enrique-iglesias.html</t>
  </si>
  <si>
    <t>hemorrhage in my hands</t>
  </si>
  <si>
    <t>Memories are just where you laid them Drag the waters 'til the depths give up their dead What did you expect to find? Was it something you left behind? Don't you remember anything I said when I said Don't fall away and leave me to myself Don't fall away and leave love bleeding in my hands in my hands again Leave love bleeding in my hands, in my hands Love lies bleeding Oh hold me now I feel contagious Am I the only place that you've left to go? She cries her life is like Some movie in black and white Dead actors faking lines, over and over and over again she cries Don't fall away and leave me to myself Don't fall away and leave love bleeding in my hands in my hands again Leave love bleeding in my hands, in my hands Love lies bleeding And I watched as you turned away You don't remember, but I do You never even tried Don't fall away and leave me to myself Don't fall away and leave love bleeding in my hands in my hands again Leave love bleeding in my hands in my hands again Leave love bleeding in my hands in my hands again, oh</t>
  </si>
  <si>
    <t>http://www.metrolyrics.com/hemorrhage-in-my-hands-lyrics-fuel.html</t>
  </si>
  <si>
    <t>how you remind me</t>
  </si>
  <si>
    <t>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t, yet, yet, no, no  yet, yet, yet, no, no  yet, yet, yet, no, no  yet, yet, yet,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t, yet  are we having fun yet Yet, yet  are we having fun yet Yet, yet  are we having fun yet</t>
  </si>
  <si>
    <t>http://www.metrolyrics.com/how-you-remind-me-lyrics-nickelback.html</t>
  </si>
  <si>
    <t>foolish</t>
  </si>
  <si>
    <t>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treat me so bad You said you loved me, no one above me And I was all you had And though my heart is beating for ya I can't stop crying I don't know how I allow you to treat me this way and still I stay 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wanna do me wrong See when I'm home, I'm all alone And you are always gone And boy, you know I really love you I can't deny I can't see how you could bring me to so many tears After all these years See my days are cold without you But I'm hurtin' while I'm with you And though my heart can't take no more I keep on running back to you See my days are cold without you But I'm hurtin' while I'm with you And though my heart can't take no more I keep on running back to you Oohhhhh I trusted you, I trusted you So sad, so sad What love will make you do All the things that we accept Be the things that we regret Too all of my ladies (ladies) feel me C'mon sing wit me See, when I get the strength to leave you Always tell me that you need me And I'm weak cause I believe you And I'm mad because I love you So I stop and think that may be You can learn to appreciate me Then it all remains the same that You ain't never gonna change (never gonna change, never gonna change) See my days are cold without you But I'm hurtin' while I'm with you And though my heart can't take no more I keep on running back to you See my days are cold without you But I'm hurtin' while I'm with you And though my heart can't take no more I keep on running back to you Baby why you hurt me leave me and desert me Boy I gave you all my heart And all you did was tear it up Looking out my window Knowing that I should go Even when I pack my bags See something always hold me back</t>
  </si>
  <si>
    <t>http://www.metrolyrics.com/foolish-lyrics-ashanti.html</t>
  </si>
  <si>
    <t>hot in herre</t>
  </si>
  <si>
    <t>So hot in herre So hot in Ah Oh Wanna a little bit a And a little bit a Check a little bit a Just a little bit a Just a little bit a Just a little bit a I was like, good gracious ass is bodacious, uh Flirtatious, tryin' to show faces, ah Lookin' for the right time to shoot my steam, you know Lookin' for the right time to flash them keys Then, um, I'm leavin', please believin', oh Me and the rest of my heathens Check it, got it locked at the top of the Four Seasons Penthouse, roof top, birds I feedin' No deceivin', nothin' up my sleeve 'n' no teasin' I need you to get up up on the dance floor Give that man what he askin' for B'cuz I feel like bustin' loose and I feel like touchin' you, uh, uh And can't nobody stop the juice so baby tell me what's the use I said It's gettin' hot in herre (So hot) So take off all your clothes (Ohh) I am gettin' so hot, I wanna take my clothes off (Uh, uh, uh, uh, oh) It's gettin' hot in herre (So hot) So take off all your clothes (Ohh) I am gettin' so hot, I wanna take my clothes off (Uh, uh, uh, uh, uh) (Nelly hang all out) Why you at the bar if you ain't poppin' the bottles? (Come on) What good is all the fame if you ain't fuckin' the models? I see you drivin' a sportscar, ain't hittin' the throttle And I be down, and do a hundred, top down and goggles Get off the freeway, exit 106 and parked it Ash tray, flipped it, time to spark it Gucci collar for dollar, got out and walked it I spit game 'cuz baby I can't talk it Warm, sweatin' it's hot up in this joint Vocalk, tanktop, all on at this point You're with a winner so baby you can't lose I got secrets, can't leave Cancun So take it off like your home alone You know dance in front your mirror while you're on the phone Checkin' your reflection and tellin' your best friend Like, "Girl I think my butt gettin' big" Oh It's gettin' hot in herre (So hot) So take off all your clothes I am gettin' so hot, I wanna take my clothes off (Uh, uh, uh, uh, oh) It's gettin' hot in herre (So hot) So take off all your clothes (Oh) I am gettin' so hot, I wanna take my clothes off (Uh, uh, uh, uh, uh) Nelly hang all out Mix a little bit a (Uh, uh) With a little bit a (Uh, uh) Nelly just fall out Give a little bit a (Uh, uh) With a little bit a (Uh, uh) Nelly hang all out With a little bit a (Uh, uh) And a sprinkle like that (Uh, uh) Nelly just fall out I like it when you (Uh, uh) Girl, baby make it (Uh, uh) (Oh) Stop placin', time wastin' I gotta a friend with a hole in a basement (What?) I'm just kiddin' like Jason (Oh) Unless you goin' do it Extra, extra, eh, spread the news Nelly took a trip from the Luna to Neptune Came back with somethin' thicker than in Sasoon Say she like to think about cuttin' in restrooms (Oh) It's gettin' hot in herre (So hot) So take off all your clothes I am gettin' so hot, I wanna take my clothes off (Uh, uh, uh, uh, oh) It's gettin' hot in herre (So hot) So take off all your clothes I am gettin' so hot, I wanna take my clothes off (Check it, uh, uh, uh, uh) (Nelly hang all out) It's gettin' hot in herre (So hot now) So take off all your clothes I am gettin' so hot, I wanna take my clothes off (Check it, uh, uh, uh, oh) It's gettin' hot in herre (So, I) So take off all your clothes I am gettin' so hot, I wanna take my clothes off (Bring it, bring it, uh uh right now) Nelly hang all out Mix a little bit a (Uh, uh) With a little bit a (Uh, uh) Nelly just fall out Give a little bit a (Uh, uh) With a little bit a (Uh, uh) Nelly hang all out With a little bit a (Uh, uh) And a sprinkle of that (Uh, uh) Nelly just fall out I like it when ya (Uh, uh) Girl, baby make it (Uh, uh) Oh</t>
  </si>
  <si>
    <t>http://www.metrolyrics.com/hot-in-herre-lyrics-nelly.html</t>
  </si>
  <si>
    <t>dilemma</t>
  </si>
  <si>
    <t>nelly featuring kelly rowland</t>
  </si>
  <si>
    <t>I love you and I need you Nelly, I love you, I do Need you No matter what I do All I think about is you Even when I'm with my boo Boy, you know I'm crazy over you No matter what I do All I think about is you Even when I'm with my boo You know I'm crazy over you Uh-uh-uh-uh I met this chick and she just moved right up the block From me And she got the hots for me, the finest thing I need To see But oh, no, no, she got a man and a son, oh-oh, but That's okay Cause I wait for my cue and just listen, play my Position Like a shortstop, pick up everything mami hittin' And in no time I better make this friend mine and That's for sure Cause I-I never been the type to break up a happy Home But there's something 'bout baby girl, I just cant Leave her lone So tell me, ma, what's it gonna be She said, you don't know what you mean to me, come On No matter what I do All I think about is you Even when I'm with my boo Boy, you know I'm crazy over you No matter what I do All I think about is you Even when I'm with my boo You know I'm crazy over you Uh-uh-uh-uh I see a lot in your look and I never say a word I know how nigures start actin' trippin', and hate up All the girls And there's no way Nelly go for it Ain't fuckin' with no dame, as you could see But I-I like your steeze, your style, your whole Demeanor The way you come through and holler, and swoop me in His two-seater Now that's gangsta and I got special ways to thank ya, Don't you forget it But it ain't that easy for you to back up and leave Him But you and me we got ties for different reasons I respect that and right before I turned to leave She said, you don't know what you mean to me, come On No matter what I do All I think about is you Even when I'm with my boo Boy, you know I'm crazy over you No matter what I do All I think about is you Even when I'm with my boo You know I'm crazy over you Sing it for me, k I love and I need you Nelly, I love you, I do And it's more than you'll ever know Boy, it's for sure You can always count on my love Forever more, yeah, yeah East coast, I know you're shakin' right Down south, I know you're bouncin' right West coast, I know you're walkin' right (cause you don't know what you mean to me) Midwest, I see you swingin' right No matter what I do All I think about is you Even when I'm with my boo Boy, you know I'm crazy over you No matter what I do All I think about is you Even when I'm with my boo You know I'm crazy over you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o matter what I do All I think about is you Even when I'm with my boo Boy, you know I'm crazy over you No matter what I do All I think about is you Even when I'm with my boo You know I'm crazy over you Yeah, yeah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t>
  </si>
  <si>
    <t>http://www.metrolyrics.com/dilemma-lyrics-nelly.html</t>
  </si>
  <si>
    <t>wherever you will go</t>
  </si>
  <si>
    <t>So lately, been wondering Who will be there to take my place? When I'm gone, you'll need love To light the shadows on your face If a great wave shall fall And fall upon us all Then between the sand and stone Could you make it on your own? If I could, then I would I'll go wherever you will go Way up high or down low I'll go wherever you will go And maybe, I'll find out A way to make it back someday To watch you, to guide you Through the darkest of your days If a great wave shall fall And fall upon us all Then I hope there's someone out there Who can bring me back to you If I could, then I would I'll go wherever you will go Way up high or down low I'll go wherever you will go Run away with my heart Run away with my hope Run away with my love I know now, just quite how My life and love might still go on In your heart, in your mind I'll stay with you for all of time If I could, then I would I'll go wherever you will go Way up high or down low I'll go wherever you will go If I could turn back time I'll go wherever you will go If I could make you mine I'll go wherever you will go I'll go wherever you will go</t>
  </si>
  <si>
    <t>http://www.metrolyrics.com/wherever-you-will-go-lyrics-the-calling.html</t>
  </si>
  <si>
    <t>a thousand miles</t>
  </si>
  <si>
    <t>Making my way downtown Walking fast, faces pass and I'm homebound Staring blankly ahead Just making my way Making a way through the crowd And I need you And I miss you And now I wonder If I could fall into the sky Do you think time would pass me by? Cause you know I'd walk a thousand miles If I could just see you tonight It's always times like these When I think of you And wonder if you ever think of me Cause everything's so wrong and I don't belong Living in your precious memory Cause I need you And I miss you And now I wonder If I could fall into the sky Do you think time would pass me by? Cause you know I'd walk a thousand miles If I could just see you tonight And I, I don't wanna let you know I, I drown in your memory I, I don't wanna let this go I, I don't Making my way downtown Walking fast, faces pass and I'm homebound Staring blankly ahead, just making my way Making a way through the crowd And I still need you And I still miss you And now I wonder If I could fall into the sky Do you think time would pass me by? Cause you know I'd walk a thousand miles If I could just see you, oh, oh If I could fall into the sky Do you think time would pass me by? Cause you know I'd walk a thousand miles If I could just see you If I could just hold you tonight</t>
  </si>
  <si>
    <t>http://www.metrolyrics.com/a-thousand-miles-lyrics-vanessa-carlton.html</t>
  </si>
  <si>
    <t>in the end</t>
  </si>
  <si>
    <t>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but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far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t>
  </si>
  <si>
    <t>http://www.metrolyrics.com/in-the-end-lyrics-linkin-park.html</t>
  </si>
  <si>
    <t>whats luv</t>
  </si>
  <si>
    <t>fat joe featuring ashanti</t>
  </si>
  <si>
    <t>Put the fuckin mic on. Mic is on? Joe Crack the Don, uh! Uh. Irv Gotti! What's love? Ashanti, Terror. Terror Squad It should be about us, be about trust What's love? (Got to do, got to do with it, babe) What's love? It's about us, it's about trust babe What's love? (Got to do, got to do with it, babe) What's love? It should be about us, it should be about trust babe What's love? Yeah, uh, uh, uh Woo! Yeah, slow down baby Let you know from the gate I don't go down lady I wanna chick with thick hips that licks her lips She can be the office type or like to strip Girl you get me aroused how you look in my eye But you talk too much, man you're ruinin my high Don't wanna lose the feelin cause, the roof is chillin It's on fire and you lookin good for the gettin I'ma, rider, whether in a hoodie or a linen A provider; you should see the jewelery on my women And I'm, livin it up, the Squad stay fillin the truck With chicks that's willin to triz with us, uh You say you gotta man and you're in love But what's love gotta do with a little menage? After the par-tay, me and you Could just slide for a few and she could come too That's love! What's love? (Got to do, got to do with it, babe) What's love? It's about us, it's about trust babe What's love? (Got to do, got to do with it, babe) What's love? It should be about us, it should be about trust babe What's love? Yeah, uh - yeah. yo, uh, yo Mami I know you got issues; you gotta man but you need to understand that you got somethin with you Ass is fat, frame is little Tattoo on your chest with his name in the middle, uh I'm not a hater I just crush a lot And the way you shake your booty I don't want you to stop You need to come a little closer. (come a little closer) And let me put you, under my arms like a Don is supposed ta Please believe, you leave with me We be freakin all night like we was on E You need to trust the God and jump in the car For a little heartache at the Taj Mahal What's love? What's love? (Got to do, got to do with it, babe) What's love? It's about us, it's about trust babe What's love? (Got to do, got to do with it, babe) What's love? It should be about us, it should be about trust babe What's love? Yeah, uh, yo Yo I stroll in the club with my hat down Michael Jack style, hot steppin who the mack now? Not my fault cause they love the kid Might be the chain or the whip, I don't know what it is We just party and bullshit; c'mon mami put your body in motion, you got a nigga open You came here with the heart to cheat So you need to sing the song with me All my ladies come on When I look in your eyes there's no stoppin me I want the Don Joey Crack on top of me (uh-huh) Don't want your stacks just break my back (yea) Gonna cut you no slack, cause I'm on it like that (uh, woo, uh) Come on (yea yea y'all) and put it all (yea yea y'all) on me (put it on ya girl) on me (I'ma put it on ya girl) What's love? (Got to do, got to do with it, babe) What's love? It's about us, it's about trust babe What's love? (Got to do, got to do with it, babe) What's love? It should be about us, it should be about trust babe What's love? What's love? (Got to do, got to do with it, babe) What's love? It's about us, it's about trust babe What's love? (Got to do, got to do with it, babe) What's love? It should be about us, it should be about trust babe What's love?</t>
  </si>
  <si>
    <t>http://www.metrolyrics.com/whats-luv-lyrics-fat-joe.html</t>
  </si>
  <si>
    <t>u got it bad</t>
  </si>
  <si>
    <t>Oh, no, no, no, no... When you feel it in your body You found somebody who makes you change your ways Like hanging with your crew Said you act like you're ready But you don't really know And everything in your past, you wanna let it go I've been there, done it, humped around After all that - this is what I found Nobody wants to be alone If you're touched by the words in this song Then bab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When you say that you love 'em And you really know Everything that used to matter, don't matter no more Like my money, all my cars (You can have it all back) Flowers, cards, and candy (I do it just cause I'm...) Said I'm fortunate to have you girl I want you to know I really adore you All my people who know what's going on Look at your mate, help me sing my song Tell her I'm your man, you're my girl I'm gonna tell it to the whole wide world Ladies say I'm you gIrl, you're my man Promise to love you the best i can See I've been there, done it, humped around After all that - this is what i found Everyone of ya'll are just like me It's too bad that you can't see That you got it bad... he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t>
  </si>
  <si>
    <t>http://www.metrolyrics.com/u-got-it-bad-lyrics-usher.html</t>
  </si>
  <si>
    <t>blurry</t>
  </si>
  <si>
    <t>Everything's so blurry And everyone's so fake And everybody's empty And everything is so messed up Preoccupied without you I cannot live at all My whole world surrounds you I stumble then I crawl You could be my someone You could be my scene You know that I'll protect you From all of the obscene I wonder what you're doing Imagine where you are There's oceans in between us But that's not very far Can you take it all away? Can you take it all away? Well you shoved it in my face This pain you gave to me Can you take it all away? Can you take it all away? Well you shoved it in my face Everyone is changing There's no one left that's real So make up your own ending And let me know just how you feel Cause I am lost without you I cannot live at all My whole world surrounds you I stumble then I crawl And you could be my someone You could be my scene You know that I will save you From all of the unclean I wonder what you're doing I wonder where you are There's oceans in between us But that's not very far Can you take it all away? Can you take it all away? Well you shoved it in my face This pain you gave to me Can you take it all away? Can you take it all away? Well you shoved it in my face This pain you gave to me Nobody told me what you thought Nobody told me what to say Everyone showed you where to turn Told you when to run away Nobody told you where to hide Nobody told you what to say Everyone showed you where to turn Showed you when to run away Can you take it all away? Can you take it all away? Well you shoved it in my face This pain you gave to me Can you take it all away? Can you take it all away? Well you shoved it in my face This pain you gave to me This pain you gave to me This pain you gave to me You take it all You take it all away... This pain you gave to me You take it all away This pain you gave to me Take it all away This pain you gave to me</t>
  </si>
  <si>
    <t>http://www.metrolyrics.com/blurry-lyrics-puddle-of-mudd.html</t>
  </si>
  <si>
    <t>complicated</t>
  </si>
  <si>
    <t>Uh-huh, life's like this Uh-huh, uh-huh, that's the way it is 'Cause life's like this Uh-huh, uh-huh, that's the way it is Chill out, what you yelling for? Lay back, it's all been done before And if you could only let it be You would see I like you the way you are When we're driving in your car And you're talking to me, one on one But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You come over unannounced Dressed up like you're something else Where you aren't, where it's at you see You're making me Laugh out, when you strike your pose Take off all your preppy clothes You know you're not fooling anyone When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o, no, no) (No, no, no) (No, no, no) Chill out, what you yelling for? Lay back, it's all been done before And if you could only let it be You would se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t>
  </si>
  <si>
    <t>http://www.metrolyrics.com/complicated-lyrics-avril-lavigne.html</t>
  </si>
  <si>
    <t>always on time</t>
  </si>
  <si>
    <t>ja rule featuring ashanti</t>
  </si>
  <si>
    <t>Always there when you call always on time Gave you my... baby be mine Always there when you call always on time Gave you my... baby Baby I'm not always there when you call but I'm always on time And I gave you my all now baby be mine I'm not always there when you call but I'm always on time And I gave you my all now baby be mine C'mon and get a piece of this late-night lover You know the one that swing dick like no other (shit) I know I got a lot of things I need to explain But baby you know the name and love is about pain So stop the complaints and drop the order restraints Our sex life's a game so bat me down in the paint 'Cause I can't wait no more 'Cause it's about a quarter-past three and shorty is eyein me I got the Bentley valeted And I'm just outside of Jersey, past the Palisades And I love to see that ass in boots and shades Hold down on the bed while I'm yankin your braids Thug style, you never thought I'd make you smile While I'm smackin your ass and fuckin you all wild But we share somethin so rare, but who cares, you care Baby I'm not always there when you call but I'm always on time And I gave you my all now baby be mine I'm not always there when you call but I'm always on time And I gave you my all now baby be mine Girl get a grip c'mon pull it together It's only a sunshower we been through worse weather like The stormy nights you wrote a "Dear Ja" letter and took my Benz and keyed and cut the leather Bitch you know better we live M-O-B Money Over Bitches Murder I-N-C I got two or three hoes for every V And I keep 'em drugged up off that ecstasy I'm a playground legend like Kirkland Pee-wee Name a nigga in the league got more game than me I play hard there's so many women I fathered Meet 'em with scars and send 'em home hot and bothered Truth or dare this life ain't apparently fair And a love with no glare is a crystal stare But we share somethin so rare but who cares you care Baby I'm not always there when you call but I'm always on time And I gave you my all now baby be mine I'm not always there when you call but I'm always on time And I gave you my all now baby be mine Oh I'm, feelin like ya livin a double life 'Cause you don't be comin home, sometimes Baby but you're always on time checkin for one time You and I got a special bond together We go back like bombers boo in the coldest weather And when I play you play the same way you freak me baby I fuck you crazy then I'm gone Baby don't really want me to get up and leave off that easy She'll be wakin up wet for sheezy Remind these bitches to mind they business Believe me this pimp game is very religious And I'm built like the Don Bishop Gon' keep this money-green Benz and my hoes as my witness The life we share is a thug affair But who cares you care Baby I'm not always there when you call but I'm always on time And I gave you my all now baby be mine I'm not always there when you call but I'm always on time And I gave you my all now baby be mine Always there when you call always on time Gave you my... baby be mine Always there when you call always on time Gave you my... baby be mine</t>
  </si>
  <si>
    <t>http://www.metrolyrics.com/always-on-time-lyrics-ja-rule.html</t>
  </si>
  <si>
    <t>aint it funny</t>
  </si>
  <si>
    <t>Estoy ... loca ... enamorada ... de ti  It seemed to be like the perfect thing for you and me It's so ironic you're what I had pictured you to be But there are facts in our lives we can never change Just tell me that you understand and feel the same This perfect romance that I've created in my mind I'd live a thousand lives Each one with you right by my side But yet we find ourselves in a Less-than-perfect circumstance And so it seems like we'll never have the chanc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Sometimes I think that a true love can never be I just believe that somehow it wasn't meant for me Life can be cruel in a way that I can't explain And I don't think that I could face it all again I barely know you But somehow I know what you're about A deeper love I've found in you, and I no longer doubt You've touched my heart, and it altered every plan I've made And now I feel that I don't have to be afraid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I locked away my heart But you just set it free Emotions I felt Held me back from what my life should be I pushed you far away And yet you stayed with me I guess this means That you and me were meant to b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t>
  </si>
  <si>
    <t>http://www.metrolyrics.com/aint-it-funny-lyrics-jennifer-lopez.html</t>
  </si>
  <si>
    <t>the middle</t>
  </si>
  <si>
    <t>Hey, don't write yourself off yet It's only in your head you feel left out or looked down on Just try your best Try everything you can And don't you worry what they tell themselves when you're away It just takes some time Little girl, you're in the middle of the ride Everything, everything will be just fine Everything, everything will be all right, all right Hey, you know they're all the same You know you're doing better on your own (On your own) So don't buy in Live right now Yeah, just be yourself It doesn't matter if it's good enough (Good enough) For someone else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all right Whoo (Guitar Solo) Hey, don't write yourself off yet It's only in your head you feel left out (Feel left out) Or looked down on Just do your best (Just do your best) Do everything you can (Do everything you can) And don't you worry what their bitter hearts (Bitter hearts) Are gonna say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t>
  </si>
  <si>
    <t>http://www.metrolyrics.com/the-middle-lyrics-jimmy-eat-world.html</t>
  </si>
  <si>
    <t>i need a girl part one</t>
  </si>
  <si>
    <t>p diddy featuring usher and loon</t>
  </si>
  <si>
    <t xml:space="preserve"> Yeah, come on I need a, I want a... I need a girl, to ride, ride, ride I need a girl, to make my wife I need a girl, who's mine, all mine I need a girl, in my life  Yo, I'm Internationally known, on the microphone I got it all, but I really need a wife, at home I don't really like the zone, never spend the night alone I got a few, you would like to bone, but chicks that romance, don't tickle my fancy boning, Tiffany, Nancy, that's not what my plans be need a girl, that can stand me, raise me a family go from trips to DeLancy, to trips to the Grammy's, cause most of these girls, be confusing me, I don't know, if they really love me or they using me, maybe it's the money, or maybe you ain't used to me cause you was depressed, and now, you abusin' me that's why, I need me a girl, that be true to me know bout' the game, and know how it do to me without a girl, on my side, shit'll ruin me forget the world, girl it's you and me, now let's ride! I need a girl, to ride, ride, ride (ride wit' me) I need a girl, to make my wife (I need a girl, that makes me feel so good, inside) I need a girl, who's mine, all mine I need a girl, in my life (Oh' ride, right here wit' me) I need a girl, to ride, ride, ride I need a girl, to be my wife (I need a girl, that makes me feel so good, inside) nobody else, she's all mine I need a girl, in my life Yo, yo, I done met a lot of women, in my lifetime but see, it's not a lot of women, that got the right mind I done had pretty chicks, wit' all the right features and hood-rat chicks, that only rock sneakers cell-phones and beepers, and know how to treat ya' you break her heart, she'll walk out, and leave ya' I find a girl, I'm a keep her, cause know I'm getting money and the game getting deeper, yo' on some real shit I need somebody, I can chill wit', I need somebody, I can build wit' I need somebody, I can hold tight, wintertime, and the full-length's snow-white, anytime, we together, feels so right you the girl, I been looking for, my whole life God blessed me, I'm glad I got the insight because of you girl, now I understand life, I need a girl!  I need a girl, to ride, ride, ride (ride wit' me) I need a girl, to make my wife (my, my wife) I need a girl, who's mine, all mine (Oh' ho, to ride wit' me) I need a girl, in my life I need a girl, to ride, ride, ride (Oh', ride) I need a girl, to make my wife (my wife, yeah, yeah, yeah, yeah, yeah) nobody else, she's all mine I need a girl, in my life I had a girl, that would a died for me (died for me) Didn't appreciate her, so i made her cry for me (cry for me) everynight, she had tears in her eyes for me (eyes for me) caught a case, shorty took the whole ride for me (ride for me) at first, we were friends, then became lovers (Oh') you was more than my girl, we was like brothers (Oh') all night, we would play fight, undercovers now you gone (now it's gone, gone, gone, gone) can't love you, like I really wanna but everytime, I think about, your pretty smile (Oh') and how we used to drive, the whole city wild (Oh', yeah, yeah, yeah) damn, I wish you would've, had my child, a pretty little girl wit' Diddy style (girl, you mean that much, to me) this shit is wild, all them days, that I reminsce about the way, (Oh', no, no, no), I used to kiss, them pretty lips but as long as you happy, (Oh', no, no, no, no) I'm a tell you this, I love you girl and you're the one, that I will always miss I love you, yeah (I need a girl) I need a girl, to ride, ride, ride I need a girl, to make my wife I need a girl, who's mine, all mine (mine all mine) I need a girl, in my life (I need a girl) I need a girl, to ride, ride, ride (ride, ride) I need a girl, to make my wife (make my wife) nobody else, she's all mine (All mine, Girl, you mean so much to me) I need a girl, in my life I need a girl, to ride, ride, ride (ride, ride) I need a girl, to make my wife (I need a girl) I need a girl, who's mine, all mine (All mine) I need a girl, in my life (I just want ya', to be my baby, girl I need ya', to be my baby, I just need ya', to be my heart, I just want ya', in my life) I need a girl, to ride, ride, ride (ride, ride, ride) I need a girl, to make my wife (Girl, you make me feel, so good, so good, inside) I need a girl, who's mine, all mine I need a girl, in my life (Oh, oh) I need a girl, to ride, ride, ride (ride, ride, ride) I need a girl, to be my wife (be my wife) nobody else, she's all mine (she's my life) I need a girl, in my life... (Girl, you mean so much to me, I don't know what he did, forgot you, baby darling)!</t>
  </si>
  <si>
    <t>http://www.metrolyrics.com/i-need-a-girl-part-one-lyrics-p-diddy.html</t>
  </si>
  <si>
    <t>u dont have to call</t>
  </si>
  <si>
    <t>Yo after tonight... Don't leave your girl around me True playa for real ask my nigga Pharrell Situations will arise, in our lives But you got to be smart about it Celebrations, with the guys, I sacrificed Cause I knew you could not sleep without it Meanwhile I, I, I, I, I... I loved U, you were my girl U see I, I, I, I, I... Thought the world of U but your so steady still leavin baby U don't have to call, it's okay girl Cause I'ma be alright tonight U don't have to call, it's okay girl Cause I'ma be alright tonight Aw girl your face is, sayin why Tears in eyes, should've been more smart about it Should've cherished me, listenin to friends, now it's the end And again no story can end without it Damn ri.i, i, i, ight... I loved U, you were my girl U see I, I, I, I, I... Thought the world of U But you're so steady still leavin baby U don't have to call, it's okay girl Cause I'ma be alright tonight U don't have to call, it's okay girl Cause I'ma be alright tonight Gonna boogie... tonight, cause I'm honestly too young of a guy To stay home, waitin for love So tonight, I'm gonna do what a single man does And that's party!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t>
  </si>
  <si>
    <t>http://www.metrolyrics.com/u-dont-have-to-call-lyrics-usher.html</t>
  </si>
  <si>
    <t>i need a girl part two</t>
  </si>
  <si>
    <t>p diddy featuring ginuwine loon and mario winans</t>
  </si>
  <si>
    <t>Ooh, ooo, ooh Yeah, this that bounce right here Come on now Time to move on, time to be strong Don't stop now straight to the top now Someone who truly understands, how to treat a man This is what I need Girl, you made me believe again If you happy, then be with him, go 'head mami, breathe again Go 'head mami, breathe again Don't stop now, straight to the top now Go 'head mami, make it hot now I need me a love that's gon' make my heart stop now And what I need is simple, five foot five with dimples With potential wife credentials Know about the life I'm into, life I've been through And how I had a trifilin' mental So ride with me, G4 fly with me Times get hard, cry with me, die with me White beach sands lie with me My advice is forget the limelight Let's make love while we listen to Frank White So tight, now I understand life What I need (Yeah, take that) Is a pretty woman next to me (A pretty woman, yeah, baby) To share the dreams that I believe (Dream with me, believe in me) Maybe we could start a family (Start a family, baby) Someone who truly understands, how to treat a man This is what I need This how we lay now, what should I say now? Come on, ma Been a whole day now, I wanna lay 'round And sip coladas dipped in Prada I'm smooth as Erik Estrada dipped in dollars We out in Vegas Nevada, bubble bath in the champagne glass 'Bout the size of a campaign ad You don't know how you look to me But if love was a crime, youse a crook to me 'Cuz mami, I've done been around the world, seen a lot of places Been around your girl, believe I read faces I can tell she don't want me prevail But I learned my lesson watchin' Sean stressin' So why listen to her and start guessin'? Mami, you ain't ready to ride to start dressin' I need a girl, receive my mom's blessin' Confession, my love no contestin' I need affection Yes, I need affection, let's go, Mario Girl, what the hell is on your mind? I could be dumb but I'm not blind There's somethin' leakin' in your mind Don't look too good for you and me, always gettin' weak That ain't what I need, baby What I need is a pretty woman next to me (Oh, please, baby) To share the dreams that I believe (I need a girl in my life) Maybe we could start a family (Start a family, baby) Someone who truly understands, how to treat a man This is what I need Aiyyo, the sun don't shine forever But as long as it's here then we might as well shine together Never mind the weather Go somewhere and get our minds together Build a love that a last forever So let's stop the pain, stop the rain Put stress to rest, girl, stop the games Name the spot, mami, I got the plane Roll through rough, I got the range Ma, I got some thangs, known to put rocks in rings Push a hundred foot yachts and thangs Your man don't play, have you ever been to Saint Tropez Or seened a brotha play a mandolay? Girl, I wanna just look in your eyes and watch the sunrise No more lies, no more tears to cry No more reasons for leavin', you I believe in Love you till the day I stop breathin', I love you, girl What I need is a pretty woman next to me (Standin' next to me, girl) To share the dreams that I believe (When I wake up in the morning) Maybe we could start a family (I wanna see your pretty face, yeah) Someone who truly understands, how to treat a man This is what I need (Is that all you want?) Is a pretty woman next to me (Made the sacrifice) To share the dreams that I believe (And maybe, maybe we) Someone who truly understands, how to treat a man This is what I need (This is what I need, baby) Is a pretty woman next to me (Standin' next to me, girl) To share the dreams that I believe (When I wake up in the morning) Maybe we could start a family (I wanna see your pretty face, baby) Someone who truly understands, how to treat a man This is what I need Is a pretty woman next to me</t>
  </si>
  <si>
    <t>http://www.metrolyrics.com/i-need-a-girl-part-two-lyrics-p-diddy.html</t>
  </si>
  <si>
    <t>gangsta lovin</t>
  </si>
  <si>
    <t>eve featuring alicia keys</t>
  </si>
  <si>
    <t>[Alicia Keys] I just wanna rock you all night long (all night long ohhh I wanna rock ya) I just wanna rock you all night long (ooooooooooo) [Eve] Yo, need you to undastand me daddy, I ain't yo average babygurl, doin it dawg, I'm well established, I ain't tryin ta lead ya on, I just wanna ask ya if ya might wanna gimme yo name its on your status, ya know i seen you time to time, you seem available, that don't mean shit, all these bitches wanna settle you, gotta say you on my short list of few, them otha dudes is ok, but I'm feelin you, want you in the best way, what you gon do about it, why don't you juss test me, you won't wanna do without it, Know I'm comin at ya hard, meetin a thug and I ain't givin up til I get that gangsta love! [Alicia Keys] I just wanna rock you all night long (ohhh I wanna rock ya) I just wanna rock you all night long (ooooooooooo) [Eve] I know you seen me this night that night, always my shit tight hair done outfit crazy skirts is just right, wife beata wit a bangin tan walk in demandin all eyes, baby here I am, ain't ashame of my frame and i know you watchin, puttin on a show fo you, Pop and I ain't stoppin, gotta ask ya if you want it, yeah you goin to, only thing that makin love yo is me wit you, 'cause I know you feelin that regardless of ya frontin, and I heard in the streets it was me you be wantin, lemme find out you shy or suttin, but I know yo not, so stop the games and approach as you really not! [Alicia Keys] I just wanna rock you all night long (all night long ohhh I wanna rock ya) I just wanna rock you all night long (ooooooooooo) [Eve] Yo oh ok, numbas exchange, now we sit n wait, shouldn't have took you so long in the first place, I'm just playin cutie, yeah give me a call, law school you ain't gotta see me til my flaw, see I'm a big gurl, but you'll find out stuff fo me while I drop top and ride out, Will Smith wanna know what shorty's all about, but its cool I'm droolin and these words are comin out my mouth! (Alicia Keys] Its that gangsta lovin' (Gangsta) That just stopped me buggin(Buggin) Its that gangsta lovin'(Gangsta, Gangsta) That just stopped me buggin(ooooo I) [Alicia Keys] I just wanna rock you all night long (all night long ohhh I wanna rock ya) I just wanna rock you all night long (ooooooooooo) I wanna rock you baby, I wanna hold you baby Won't you be my baby? I wanna be yo lady I wanna rock you baby, I wanna hold you baby Won't you be my baby? I wanna be yo lady [Eve] Baby let me rock wit you(Gangta Gangsta Love) You know I wanna rock wit you(Gangsta Gangsta) Baby let me rock wit you(Eve) You know I wanna rock wit you(A Key we're gonna rock ya) Baby let me rock wit you You know I wanna rock wit you(Its Gangsta Gangsta Love) Baby let me rock wit you(Gangsta Gangsta) You know I wanna rock wit you(Gangsta Gangsta Love Ooooo Yeah) You know I wanna rock wit you Baby let me rock wit you</t>
  </si>
  <si>
    <t>http://www.metrolyrics.com/gangsta-lovin-lyrics-eve.html</t>
  </si>
  <si>
    <t>my sacrifice</t>
  </si>
  <si>
    <t>Hello my friend, we meet again It's been awhile, where should we begin? Feels like forever Within' my heart a memory A perfect love that you gave to me All, I remember When you are with me I'm free I'm careless, I believe Above all the others we'll fly This brings tears to my eyes My Sacrifice We've seen our share of ups and downs Oh how quickly life can turn around In an instant It feels so good to reunite Within' yourself and within' your mind Let's find peace there When you are with me I'm free I'm careless, I believe Above all the others we'll fly This brings tears to my eyes My Sacrifice I just want to say hello again I just want to say hello again When you are with me I'm free I'm careless, I believe Above all the others we'll fly This brings tears to my eyes Cause when you are with me I am free I'm careless, I believe Above all the others we'll fly This brings tears to my eyes My Sacrifice, My Sacrifice I just want to say hello again I just want to say hello again My Sacrifice.</t>
  </si>
  <si>
    <t>http://www.metrolyrics.com/my-sacrifice-lyrics-creed.html</t>
  </si>
  <si>
    <t>without me</t>
  </si>
  <si>
    <t>Obie Trice, real name no gimmicks Two trailer park girls go round the outside Round the outside, round the outside Two trailer park girls go round the outside Round the outside, round the outside Guess who's back Back again Shady's back Tell a friend Guess who's back, guess who's back Guess who's back, guess who's back Guess who's back, guess who's back Guess who's back I've created a monster 'Cause nobody wants to see Marshall no more They want Shady, I'm chopped liver Well if you want Shady, this is what I'll give you A little bit of weed mixed with some hard liquor Some vodka that'll jump start my heart quicker Than a shock when I get shocked at the hospital By the doctor when I'm not co-operating When I'm rockin' the table while he's operating You waited this long, now stop debating 'Cause I'm back, I'm on the rag and ovulating I know that you got a job, Ms. Cheney But your husband's heart problem's complicating So the FCC won't let me be Or let me be me, so let me see They try to shut me down on MTV But it feels so empty, without me So, come on and dip, bum on your lips fuck that, cum on your lips, and some on your tits And get ready, 'cause this shit's about to get heavy I just settled all my lawsuits, fuck you Debbie! Now this looks like a job for me So everybody, just follow me 'Cause we need a little, controversy 'Cause it feels so empty, without me I said "This looks like a job for me" So everybody, just follow me 'Cause we need a little, controversy 'Cause it feels so empty, without me Little Hellions, kids feelin' rebellious Embarrassed their parents still listen to Elvis They start feelin' like prisoners helpless 'Til someone comes along on a mission and yells, bitch! A visionary, vision of scary Could start a revolution, pollutin' the airwaves A rebel, so just let me revel and bask In the fact that I got everyone kissin' my ass And it's a disaster, such a catastrophe For you to see so damn much of my ass You asked for me? Well I'm back Na-na-na-na-na-na-na-na-na-na Fix your bent antenna tune it in and then I'm gonna Enter in, endin' up under your skin like a splinter The center of attention, back for the winter I'm interesting, the best thing since wrestling Infesting in your kid's ears and nesting Testing, attention please Feel the tension, soon as someone mentions me Here's my ten cents, my two cents is free A nuisance, who sent? You sent for me? Now this looks like a job for me So everybody, just follow me 'Cause we need a little, controversy 'Cause it feels so empty, without me I said, "This looks like a job for me" So everybody, just follow me 'Cause we need a little, controversy 'Cause it feels so empty, without me A-tisket a-tasket, I go tit for tat with Anybody who's talkin' this shit, that shit Chris Kirk Patrick, you can get your ass kicked Worse than them little Limp Bizkit bastards And Moby? You can get stomped by Obie You thirty-six year old baldheaded fag, blow me You don't know me, you're too old, let go It's over, nobody listen to techno Now let's go, just gimme the signal I'll be there with a whole list full of new insults I been dope, suspenseful with a pencil Ever since Prince turned himself into a symbol But sometimes the shit just seems Everybody only wants to discuss me So this must mean I'm disgusting But it's just me, I'm just obscene No I'm not the first king of controversy I am the worst thing since Elvis Presley To do black music so selfishly And used it to get myself wealthy There's a concept that works Twenty million other white rappers emerge But no matter how many fish in the sea It'll be so empty, without me Now this looks like a job for me So everybody, just follow me 'Cause we need a little, controversy 'Cause it feels so empty, without me I said "This looks like a job for me" So everybody, just follow me 'Cause we need a little, controversy 'Cause it feels so empty, without me Kids!</t>
  </si>
  <si>
    <t>http://www.metrolyrics.com/without-me-lyrics-eminem.html</t>
  </si>
  <si>
    <t>all you wanted</t>
  </si>
  <si>
    <t>I wanted to be like you I wanted everything So I tried to be like you And I got swept away I didn't know that it was so cold and You needed someone to show you the way So I took your hand and we figured out that When the tide comes I'd take you away If you want to I can save you I can take you away from here So lonely inside So busy out there And all you wanted was somebody who cares I'm sinking slowly So hurry hold me Your hand is all I have to keep me hanging on Please, can you tell me? So I can finally see Where you go when you're gone If you want to I can save you I can take you away from here So lonely inside So busy out there And all you wanted was somebody who cares All you wanted was somebody who cares If you need me you know I'll be there, yeah Oh, oh, whoa, yeah If you want to I can save you I can take you away from here (I can take you away) So lonely inside So busy out there And all you wanted was somebody who cares Please, can you tell me? So I can finally see Where you go when you're gone</t>
  </si>
  <si>
    <t>http://www.metrolyrics.com/all-you-wanted-lyrics-michelle-branch.html</t>
  </si>
  <si>
    <t>get the party started</t>
  </si>
  <si>
    <t>I'm comin' up so you better get this party started I'm comin' up so you better get this party started Get this party started on a Saturday night Everybody's waitin' for me to arrive Sendin' out the message to all of my friends We'll be lookin' flashy in my Mercedes Benz I got lots a style, got my I can go for miles if you know what I mean I'm comin' up so you better get this party started I'm comin' up so you better get this party started Pumpin' up the volume, breakin' down to the beat Cruisin' through the west side, we'll be checkin' the scene Boulevard is freakin' as I'm comin' up fast I'll be burnin' rubber, you'll be kissin' my ass Pull up to the bumper, get out of the car License plate says "Stunner number one superstar" I'm comin' up so you better get this party started I'm comin' up so you better get this party started I'm comin' up so you better get this party started I'm comin' up so you better get this party started Makin' my connection as I enter the room Everybody's chillin' as I set up the groove Pumpin' up the volume with this brand new beat Everybody's dancin' and they're dancin' for me I'm your operator you can call anytime I'll be your connection to the party line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t>
  </si>
  <si>
    <t>http://www.metrolyrics.com/get-the-party-started-lyrics-pink.html</t>
  </si>
  <si>
    <t>chad kroeger featuring josey scott</t>
  </si>
  <si>
    <t>I am so high, I can hear heaven I am so high, I can hear heaven Whoa, but heaven, no, heaven don't hear me And they say that a hero could save us I'm not gonna stand here and wait I'll hold on to the wings of the eagles Watch as we all fly away (Josey Scott) Someone told me love would all save us But, how can that be, look what love gave us A world full of killing and blood spilling That world never came And they say that a hero could save us I'm not gonna stand here and wait I'll hold on to the wings of the eagles Watch as we all fly away, (Ahhaaaa) (solo) Now that the world isn't ending It's love that I'm sending to you It isn't the love of a hero And that's why I fear it won't do And they say that a hero could save us I'm not gonna stand here and wait I'll hold on to the wings of the eagles Watch as we all fly away And they're watching us, (watching us) They're watching us, (watching us) As we all fly away And they're watching us, (watching us) They're watching us, (watching us) As we all fly away, yeeah(yeah, yeaaah...) And they're watching us, (watching us) They're watching us, (watching us) As we all fly away (yeah, yeah, Whoahoa)</t>
  </si>
  <si>
    <t>http://www.metrolyrics.com/hero-lyrics-chad-kroeger.html</t>
  </si>
  <si>
    <t>wasting my time</t>
  </si>
  <si>
    <t>I don't want to see you waiting I've already gone too far away I still can't keep the day from ending No more messed up reasons for me to stay Well this is Not for real, afraid to feel I just hit the floor, don't ask for more I'm wasting my time I've wasted my time You can't Stop the feeling, there is no reason Just make the call and take it all again Whoa-oh again Months went by with us pretending When did our light turn from green to red? I took a chance and left you standing Lost the will to do this once again Well this is Not for real, afraid to feel I just hit the floor, don't ask for more I'm wasting my time I've wasted my time You can't Stop the feeling, there is no reason Just make the call and take it all I'm wasting my time I've wasted my time again Whoa-oh again I see you waiting Look so lonely I see you waiting I see you waiting Well this is Not for real, afraid to feel I just hit the floor, don't ask for more I'm wasting my time I've wasted my time You can't Stop the feeling, there is no reason Just make the call and take it all I'm wasting my time I've wasted my - well this is Not for real, afraid to feel I just hit the floor, don't ask for more I've wasted my time I've wasted my time You can't Stop the feeling, there is no reason Just make the call and take it all again Whoa-oh again</t>
  </si>
  <si>
    <t>http://www.metrolyrics.com/wasting-my-time-lyrics-default.html</t>
  </si>
  <si>
    <t>one last breath</t>
  </si>
  <si>
    <t>Please come now, I think I'm falling But I'm holding on to all I think is safe It seems I found the road to nowhere And I'm trying to escape I yelled back when I heard thunder But I'm down to one last breath And with it let me say, let me say Hold me now I'm six feet from the edge And I'm thinking maybe six feet Ain't so far down I'm looking down now that it's over Reflecting on all of my mistakes I thought I found the road to somewhere Somewhere in His grace I cried out, "Heaven, save me" But I'm down to one last breath And with it let me say, let me say Hold me now I'm six feet from the edge And I'm thinking maybe six feet Ain't so far down Hold me now I'm six feet from the edge And I'm thinking maybe six feet Ain't so far down I'm so far down Sad eyes follow me But I still believe there's Something left for me So, please, come stay with me 'Cause I still believe there's Something left for you and me For you and me For you and me Hold me now I'm six feet from the edge And I'm thinking Hold me now I'm six feet from the edge And I'm thinking maybe six feet Ain't so far down Hold me now I'm six feet from the edge And I'm thinking maybe six feet Ain't so far down Please come now, I think I'm falling But I'm holding on to all I think is safe</t>
  </si>
  <si>
    <t>http://www.metrolyrics.com/one-last-breath-lyrics-creed.html</t>
  </si>
  <si>
    <t>whenever wherever</t>
  </si>
  <si>
    <t>Lucky you were born that far away so We could both make fun of distance Lucky that I love a foreign land for The lucky fact of your existence Baby, I would climb the Andes solely To count the freckles on your body Never could imagine there were only Ten million ways to love somebody Ledo lo le lo le, ledo lo le lo le Can't you see? I'm at your feet Whenever, wherever We're meant to be together I'll be there, and you'll be near And that's the deal, my dear There over, hereunder You'll never have to wonder We can always play by ear But that's the deal, my dear Lucky that my lips not only mumble They spill kisses like a fountain Lucky that my breasts are small and humble So you don't confuse them with mountains Lucky I have strong legs like my mother To run for cover when I need it And these two eyes that for no other The day you leave, will cry a river Ledo lo le lo le, ledo lo le lo le At your feet I'm at your feet Whenever, wherever We're meant to be together I'll be there, and you'll be near And that's the deal, my dear There over, hereunder Or up above, don't wonder We can always play by ear But that's the deal, my dear Ledo lo le lo le, ledo lo le lo le Think out loud Say it again Ledo lo le lo le lo la Tell me one more time That you'll live, lost in my eyes Whenever, wherever We're meant to be together I'll be there, and you'll be near And that's the deal, my dear There over, hereunder You've got me head over heels There's nothing left to fear If you really feel the way I feel Whenever, wherever We're meant to be together I'll be there, and you'll be near And that's the deal my dear There over, hereunder You've got me head over heels There's nothing left to fear If you really feel the way I feel</t>
  </si>
  <si>
    <t>http://www.metrolyrics.com/whenever-wherever-lyrics-shakira.html</t>
  </si>
  <si>
    <t>im gonna be alright</t>
  </si>
  <si>
    <t>jennifer lopez featuring nas</t>
  </si>
  <si>
    <t>Oh yes Yes I did baby, yes I did It's funny 'cause for a while I walked around with a smile But deep inside I could hear voices telling me this ain't right Don't you know it's not for you? I always knew what I had to do But it's hard to get away 'cause I love you, I just tried to stay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Friends of mine say to me, they say you got control over me You're not alone, I played my part, I saw the way you were from the start Could I expect so much from you? You had a girl when I first met you Did the best that you could do, now I realize that I can't change you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Said, "I wouldn't walk away", somedays I want to stay But leaving you is what I need to do to be okay Never thought it would be true, me livin' without you But now it's time for me to make that move, oh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t>
  </si>
  <si>
    <t>http://www.metrolyrics.com/im-gonna-be-alright-lyrics-jennifer-lopez.html</t>
  </si>
  <si>
    <t>oh boy</t>
  </si>
  <si>
    <t>camron featuring juelz santana</t>
  </si>
  <si>
    <t>Cam'ron Just blaze (Oh Baby) oh baby, uh, killa (Cam'ron) All the girls see the (Boy) look at his kicks (Boy) Look at his car (Boy) all I say is (Oh Boy) Look mami I'm no good I'm so hood Clap at your soldiers sober then leave after it's over Killa, I'm not your companion or your man standin' Hit me when you wanna get rammed in, I'll be scramblin' With lot's of mobsters shop for lobsters Cops and robbers listen every block is blocka (Blocka!!!) But she like the way I diddy bop you peeped that Mink on maury kicks plus chanel ski hat She want the (Boy) so I give her the (Boy) Now she screamin' out (Boy, Boy, Boy, Boy) Now she playin' with herself Cam dig it out lift her up Ma it's just a fuck girl get it out pick one up They want the boy Montana with guns with bandanas Listen to my homeboy Santana (Juelz Santana) Y'all niggas can't fuck with the (Boy) I'm tellin' ya (Boy) Put a shell in ya (Boy) now he bleedin' (Oh Boy) Get him call his (Boy) he weezin' he need his (Boy) He screamin' (Boy, Boy, Boy, Boy) Damn shut up (Boy) he's snitchin' (Oh Boy) This nigga's bitchin' (Boy) he's twistin' (Oh Boy) If feds was listenin' (Boy) damn, whoa, damn... I'm in trouble need bail money, shit Where the fuck is my (Boy) I got trust for my (Boy) That's why I buck with my (Boy) that's my nigga (Oh Boy) He 'gon come get his (Boy) he got love for his (Boy) That's my (yeah, yeah, yeah, yeah) (Cam'ron) When he got caught with the (Boy) we went to court for the (Boy) Just me and my (Boy) and we sayin' (Oh Boy) Be on the block with my (Boy) with the Roc fella (Boy) When the cops come... squalin'!!!! Yeah this is for the sports cars, Benitas, Jimmy's PJ's, old school, eighteenth at the sports bar Eight or nine on the (Boy) holla at your boy Killa... holla... listen, it's the D-I-P (Boy) Plus the R-O-C (Boy) you'll be D-O-A (Boy) Your moms will say (Oh Boy) Shit, ain't no stoppin' 'em guns we got alot of 'em Matter fact gurus start poppin' 'em Then slap up his (Boy) clap up his (Boy) Wrap up his (Boy) get them gats (Oh Boy) Diplomats are them (Boy) for the girls and the (Boy) Say (yeah, yeah, yeah, yeah) (Juelz Santana) Now when they see Cam and his (Boy) they say damn (Oh Boy) Santana's that (Boy) that squeeze hammers (Oh Boy) Canons and bandanas glammers we don't brandish Blam at your man's canvas then scram with your man's leaded And I'm back with my (Boy) (Cam'ron) Until that man is vanished somewhere in the Grand Canyon These kids are grand standin' niggas demand ransom over them grands scramblin' (Boy, Boy, Boy, Boy) Well fuck it Van Damme 'em Cam a blam blam 'em Call up his (Boy) I'm down south tannin' Mami I got the remedy Tommys up at the enemy Hire me somebody but now my body you're feelin' fanicky Killa and Coppa we chill in Morocco for reela We got what you chill it though and fill with them hollows, huh It's the (Boy) I said it's the (Boy) I'm the (yeah, yeah, yeah, yeah) Killa...</t>
  </si>
  <si>
    <t>http://www.metrolyrics.com/oh-boy-lyrics-camron.html</t>
  </si>
  <si>
    <t>dj sammy featuring yanou and do</t>
  </si>
  <si>
    <t>Baby you're all that I want. When you're lying here in my arms I'm finding it hard to believe We're in heaven. We're in heaven! Oh, thinking about all our younger years. There was only you and me We were young and wild and free. Now nothing can take you away from me. We've been down that road before But that's over now. You keep me coming back for more... Baby you're all that I want. When you're lying here in my arms I'm finding it hard to believe... We're in heaven. And love is all that I need And I found it there in your heart. It isn't too hard to see... We're in heaven. (We're in heaven) Now, nothing could change what you mean to me. (Ooh) There's a lot that I could say But just hold me now. Cause our love will light the way... Baby you're all that I want. When you're lying here in my arms. I'm finding it hard to believe We're in heaven. (Ooh) And love is all that I need And I found it there in your heart. It isn't too hard to see We're in heaven. (Heaven) Now our dreams are coming true Through the good times and the bad I'll be standing there by you... (We're in heaven) Love is all that I need. And I found it there in your heart. It isn't too hard to see... We're in heaven! Ohh, ohh, ohh. Ohh, ohh, ohhh... (We're in heaven)</t>
  </si>
  <si>
    <t>http://www.metrolyrics.com/heaven-lyrics-dj-sammy.html</t>
  </si>
  <si>
    <t>hey baby</t>
  </si>
  <si>
    <t>no doubt featuring bounty killer</t>
  </si>
  <si>
    <t>Girls say, boys say I'm the kind of girl that hangs with the guys Like a fly on the wall with my secret eyes Takin' it in, try to be feminine With my make-up bag watching all the sin Misfit, I sit Lit up, wicked Everybody else surrounded by the girls With the tank tops and the flirty words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All the boys get the girls in the back I'm the one they feed upon Give a bit a star is born And if you're hot enough you'll get the pass So you can tell your friends how you made it back No matter what they say I'm still the same Somehow everybody knows my name And all the girls wanna get with the boys And the boys really like it All the boys say Hey baby, hey baby, hey Girls say, girls say Hey baby, hey baby, hey Hey baby baby Hey baby, hey baby, hey Boys say, boys say Hey baby, hey baby, hey All the boys get the girls in the back Check it out, it's Bounty Killer, and No Doubt Jump on the stage watch me going crazy After wit' myself and one of them gorgeous lady There is no need to be acting shady C'mon baby, hey hey baby Jump on the stage watch me going crazy After wit' myself and one of them gorgeous lady There is no need to be acting shady C'mon baby, hey hey baby When you rock your hips you know that it amaze me Got me off the and nothing else don't phase me Can you be my one and only sunshine lady Now, if now maybe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Can you be my one and only sunshine lady Hey baby, hey baby, hey Girls say, girls say Hey baby, hey baby, hey When you rock your hips You know that it amaze me Boys say, boys say All the boys get the girls in the back</t>
  </si>
  <si>
    <t>http://www.metrolyrics.com/hey-baby-lyrics-no-doubt.html</t>
  </si>
  <si>
    <t>n sync featuring nelly</t>
  </si>
  <si>
    <t>n sync celebrity girlfriend would you be my girlfriend, would you be my girlfriend, would you be my girlfriend, i like you baby, would you be my girlfriend, i dont know why you care why you thinkin bout him huh, he doesnt even know youre there, cause he dont love your eyes, and he dont love your smile, girl you know that aint fair, in the middle of the night, is he gonna be by your side, or will he run and hide, you dont know cause things aint clear, and baby when you cry, is he gonna stand by your side, does the man even know youre alive, i got an idea, wont you be my girlfriend, ill treat you good ill treat you good girl, i know you hear your friends when they say you should, cause if you were my girlfriend, id be your shining star, the one to show you where you are, girl you should be my girlfriend, does he know what you feel know what you feel, are you sure that its real are you sure, does he ease your mind or does he break your stride, did you know that love could be a shield yeah, in the middle of the night, is he gonna be by your side, or will he run and hide, you dont know cause things aint clear, and baby when you cry oh no, is he gonna stand by your side no no does the man even know youre alive, i got an idea listen girl, wont you be my girlfriend yeah yeah, ill treat you good ill treat you good girl, i know you hear your friends when they say you should, cause if you were my girlfriend, id be your shining star, the one to show you where you are, girl you should be my girlfriend, ever since i saw your face, nothing in my life has been the same, i walk around just saying your name, without you my world would end yeah, ive searched around this whole damn place, and everything says you were meant to be, my girlfriend oh, wont you be my girlfriend yeah, ill treat you good uh i know you hear your friends when they say you should, cause if you were my girlfriend my girlfriend, id be your shining star shining star, the one to show you where you are, girl you should be my girlfriend, my baby, you make my heart sing, my baby girl you make my heart sing, girl you should be my girlfriend, girl you should be my girlfriend, girl you should be my girlfriend its destiny, girl you should be my girlfriend, girl you should be my girlfriend</t>
  </si>
  <si>
    <t>http://www.metrolyrics.com/girlfriend-lyrics-n-sync.html</t>
  </si>
  <si>
    <t>just a friend 2002</t>
  </si>
  <si>
    <t>Y'all ready fo' me? I wanna know your name and I wanna know if you gotta man I wanna know I wanna know everything I wanna know your number And if I can come over and I wanna know whatcha like I wanna know so I can do it all night Butcha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I wanna know you in and out I wanna know what your all about I wanna know I wanna know what makes you laugh I wanna know about your past I wanna know how you move I wanna know so I can move too I wanna know But your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an you give me one reason why You wouldn't want this kind of guy? 'Cuz I stay dips, I stay lace And I know you know I'm fly Girl, stop playing games with me And let get it on tonight You got nothing to lose Let me do what I do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ome on, girl You can call me any time you like Doesn't matter day or night We can do whatever you wanna do It's up to you Don't fight the feeling that you feel I can tell that it's real, oh girl So won't you help me understand Why you say I'm just a Why you say I'm just a friend</t>
  </si>
  <si>
    <t>http://www.metrolyrics.com/just-a-friend-2002-lyrics-mario.html</t>
  </si>
  <si>
    <t>soak up the sun</t>
  </si>
  <si>
    <t xml:space="preserve"> my friend the communist holds meetings in his rv i cant afford his gas so im stuck here watching tvi dont have digital i dont have diddle squat its not having what you want its wanting what youve gotim gonna soak up the sun im gonna tell everyone to lighten up im gonna tell em that ive got no one to blame for every time i feel lame im looking upim gonna soak up the sun im gonna soak up the sunive got a crummy job it dont pay near enough to buy the things it takes to win me some of your loveevery time i turn around im looking up youre looking down maybe somethings wrong with you that makes you act the way you doim gonna soak up the sun im gonna tell everyone to lighten up im gonna tell em that ive got no one to blame for every time i feel lame im looking upim gonna soak up the sun while its still free im gonna soak up the sun before it goes out on medont have no master suite but im still the king of me you have a fancy ride but baby im the one who has the keyevery time i turn around im looking up youre looking down maybe somethings wrong with you that makes you act the way you do maybe i am crazy tooim gonna soak up the sun im gonna tell everyone to lighten up im gonna tell em that ive got no one to blame for every time i feel lame im looking upim gonna soak up the sun im gonna tell everyone to lighten up im gonna tell em that ive got no one to blame for every time i feel lame im looking upim gonna soak up the sun got my 45 on so i can rock on </t>
  </si>
  <si>
    <t>http://www.metrolyrics.com/soak-up-the-sun-lyrics-sheryl-crow.html</t>
  </si>
  <si>
    <t>dont let me get me</t>
  </si>
  <si>
    <t>Never win first place, I don't support the team I can't take direction, and my socks are never clean Teachers dated me, my parents hated me I was always in a fight cuz I can't do nothin' right Everyday I fight a war against the mirror I can't take the person starin' back at me I'm a hazard to myself Don't let me get me I'm my own worst enemy Its bad when you annoy yourself So irritating Don't wanna be my friend no more I wanna be somebody else I wanna be somebody else, yeah LA told me, "You'll be a pop star, All you have to change is everything you are." Tired of being compared to damn Britney Spears She's so pretty, that just ain't me Doctor, doctor won't you please prescribe somethin A day in the life of someone else? Cuz I'm a hazard to myself Don't let me get me I'm my own worst enemy Its bad when you annoy yourself So irritating Don't wanna be my friend no more I wanna be somebody else Don't let me get me I'm my own worst enemy Its bad when you annoy yourself So irritating Don't wanna be my friend no more I wanna be somebody else Doctor, doctor won't you please prescribe somethin A day in the life of someone else? Don't let me get me Don't let me get me I'm my own worst enemy Its bad when you annoy yourself So irritating Don't wanna be my friend no more I wanna be somebody else</t>
  </si>
  <si>
    <t>http://www.metrolyrics.com/dont-let-me-get-me-lyrics-pink.html</t>
  </si>
  <si>
    <t>nothin</t>
  </si>
  <si>
    <t xml:space="preserve"> Oh! (Militainment) Oh! (Militainment)  Oh! (Militainment) Come on (Militainment) Oh! (Militainment)  This one is the hot one! (Militainment) Aiyyo! (Militainment) Homeboy, I came to party,  your girl was lookin' at me She's a haggler naw I'm not taggin' her But you don't want them boys to come over and start askin' ya What you wanna do, nigga? (Nothin') What you trynna do, nigga? (Nothin') What you wanna do, nigga? (Nothin') What you trynna do Yo N-O-R papi say what, that nigga's the man With his manager Chris and the label that Jams Still flossin', showin' your rocks Ain't you dudes heard "Grimey" man we stoled your watch It goes Indian style, he's bent in dashiki Strapped with the veritek baby tec B.T. True she at the bar lookin' good in the brown dress Four to six shots and them things ain't around yet Persona all thugged out loud and clear Sayin' fuck the straight Henny, just grab me a beer You see I'm reppin' now, and my mami's I got a weapon now Shoot at them clowns at they feet, they high steppin' now Left that wack label cause I don't like pricks I'm like a hammer that you hold on your hand, I make hits At the white boy club whylin' buyin the bar They like hey now, you're an all star, it go Homeboy, I came to party,  your girl was lookin' at me She's a haggler naw I'm not taggin' her But you don't want them boys to come over and start askin' ya What you wanna do, nigga? (Nothin') What you trynna do, nigga? (Nothin') What you wanna do, nigga? (Nothin') What you trynna do I spit mack millimeter rhymes, kill a liter in line My nigga Peter got a heater of mines Niggas still lyin', in they wack ass bars Only time they seen jail, when they watchin' Oz I'm in the club pissy drunk like ahhhdadidaaaaa! And mami took her papa like dadadidaaaaa! Adios kill your soul then we body your ghost They call me gordo, sip champagne and sip porto Playin' Captain Clue (Man you ain't nappy too!) I like when chocha be nappy too I treat life like a fast car, low on my speed I try and chill, and sell more records than Creed Been a hustler (What? what?) way before "Melvin Flynt" A criminal, don't need no prints These dudes gave me a brick and they ain't seen me since Coulda woulda, had them dudes straight hoppin' the fence, it go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Well oops I dunn dunna again, I got another one I keep it hid in my pocket I got another one Fast and furious, dunn dunn dunn tudunn Still be in, Miami and jet skiin' In the ocean where the sharks be at, just O.D.'n Adebesi, want a brick to pay double easy I got them thangs that a move easy And I told the lawyer, I sold blow to old Goya I'm half Spanish, you see I cook coke to Goya Half spanish, all day arroz con polla Recognize, when I'm runnin' the game, before me Chickens wasn't even messin' wit brain, because me Now you started gettin' head on the westside highway So recognize my nigga you did it my way Ice rockin', brick choppin' and gun shoppin' I did it all beat cases without Cochran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t>
  </si>
  <si>
    <t>http://www.metrolyrics.com/nothin-lyrics-nore.html</t>
  </si>
  <si>
    <t>oops oh my</t>
  </si>
  <si>
    <t>tweet featuring missy elliott</t>
  </si>
  <si>
    <t>*verse 1* Tell you what I did last night I came home, say, around a quarter to three Still so high Hypnotized In a trance From the start it, so butter and brown and tantalizing You woulda thought I needed help from this feeling that I felt So shook I had to catch my breath *chorus* Oops, there goes my shirt up over my head Oh my OOPS, there goes my skirt droppin' to my feet Oh my Ooh, some kinda touch caressing my leg Oh my Ooh I'm turning red Who could this be? *verse 2* I tried and I tried to avoid but this thing was happening Swallow my pride Let it ride and party But this body felt just like mines I got worried I looked over to the left A reflection of myself That's why I couldn't catch my breath *chorus* OOPS, there goes my shirt up over my head Oh my OOPS, there goes my skirt droppin' to my feet Oh my Ooh, some kinda touch caressing my leg... (Fabolous) Desert storm yeah, Fabolous yeah. Tweet yeah. Shorty I strictly wanna spank you. The most I gotta do Is spell my name to get your vicki's to your ankles. I'm seriously mami, you're fuckin' with the Kid aka William H. Bonnie You know I'm the type that be crushin and merkin' Having ladies touchin' the hurkin, blushin' and smirkin', Early in the morning rushin from workin' Screamin "Oh my. F-A B-O L-O U-S" Each night I'm freakin, ma' you aint gonna talk me to death, Cuz you got free nights and weekends Ghetto Fabs all over the place... Oops, there goes my kids all over your face... Oh my! (Missy) (I looked over to the left) Umm I was looking so good I couldn't reject myself (I looked over to the left) Umm I was feeling so good I had to touch myself (I looked over to the left) Umm I was eyein my thighs butter pecan brown (I looked over to the left) Umm comin' outta my shirt and then the skirt came down *chorus* OOPS, there goes my shirt up over my head Oh my OOPS, there goes my skirt droppin' to my feet Oh my Ooh, some kinda touch caressing my leg Oh my Ooh I'm turning red Who could this be? (chorus)OOPS, there goes my shirt up over my head Oh my OOPS, there goes my skirt droppin' to my feet Oh my Ooh, some kinda touch caressing my leg Oh my Ooh I'm turning red Who could this be? Mmm. (oh my) OOPS, there goes my shirt up over my head. OOPS... Oh my...</t>
  </si>
  <si>
    <t>http://www.metrolyrics.com/oops-oh-my-lyrics-tweet.html</t>
  </si>
  <si>
    <t>a moment like this</t>
  </si>
  <si>
    <t>What if I told you it was all meant to be? Would you believe me? Would you agree? It's almost that feeling We've met before So tell me that you don't think I'm crazy When I tell you love has come here and now A moment like this Some people wait a lifetime For a moment like this Some people search forever For that one special kiss Oh I can't believe it's happening to me Some people wait a lifetime For a moment Like this Everything changes but beauty remains Something so tender I can't explain Well I may be dreaming But till I awake Can't we make this dream last forever? And I'll cherish all the love we share A moment like this Some people wait a lifetime For a moment like this Some people search forever For that one special kiss Oh I can't believe it's happening to me Some people wait a lifetime For a moment Like this Could this be the greatest love of all? I wanna know that you will catch me when I fall So let me tell you this Some people wait a lifetime for a moment Like this Some people wait a lifetime For a moment like this Some people search forever For that one special kiss Oh I can't believe it's happening to me Some people wait a lifetime For a moment Like this Oh like this Oh I can't believe it's happening to me Some people wait a lifetime For a moment Like this</t>
  </si>
  <si>
    <t>http://www.metrolyrics.com/a-moment-like-this-lyrics-kelly-clarkson.html</t>
  </si>
  <si>
    <t>addictive</t>
  </si>
  <si>
    <t>truth hurts featuring rakim</t>
  </si>
  <si>
    <t>(Verse 1: Truth Hurts) He breaks, me down, he builds, me up He fills, my cup, I like, it rough We fuss, we brawl, we rise, we fall He comes, in late, but it's, ok He do, I do, he knows, the rules He takes care of home, though he's not alone I'm on, his knee, he keeps, me clean And gives, me things, he makes, me scream (Chorus: Truth Hurts) He's so contagious, he turns my pages He's got me anxious, he's what I waited for He keeps me guessin, spontaneous He's so persuasive, and I'm his lady (Verse 2: Truth Hurts) Oh! Tonight he's waitin, and I ain't complainin I'm entertainin, my number one fan My back is achin, from our love makin Oh yes I'm takin, ain't no use in fakin My ups, my downs, my high and my lows From head to toe, he makes me glow He hits the spot, he makes me hot I'm all that he's got, and he's all that I got (Chorus: Truth Hurts) He's so contagious, he turns my pages He's got me anxious, he's what I waited for He keeps me guessin, spontaneous He's so persuasive, and I'm his lady (Verse 3: Rakim) Thinkin of a masterplan, you know anything you need baby ask your man You was there from a half a grand Now it's kelos to c notes and how fast your grands We ball like we own the world, your only concern is you my only girl And when we speakin in tongues Breathin hard when I'm squeezin your lungs Keep it strong, but I gotta hit the streets when I'm done It's joy and pain, when you try to get ahead of the game It's fucked up but you never complain You just pray I don't get killed when I hit the hood Just another hundred mill and I'm a quit for good No more drug wars trips to jail and shootouts Gettin loot out for lawyers and bail will get you boot out Just me and you high off sex I'm twisted You OG'd and you OD addicted (Chorus: Truth Hurts) He's so contagious, he turns my pages He's got me anxious, he's what I waited for He keeps me guessin, spontaneous He's so persuasive, and I'm his lady He's so contagious, he turns my pages He's got me anxious, he's what I waited for He keeps me guessin, spontaneous He's so persuasive, and I'm his lady</t>
  </si>
  <si>
    <t>http://www.metrolyrics.com/addictive-lyrics-truth-hurts.html</t>
  </si>
  <si>
    <t>happy</t>
  </si>
  <si>
    <t>Woo, ha ha right back at ya. it's the world's most talented record label Murder Inc. And that angelic voice you hear in the backround, oh that's our new princess of Hip Hop in R&amp;B yo Miss Ashanti. Boy you fill me with so much joy You give whatever it is I need My love, here to stay, won't ever leave So glad that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Boy you got me feelin' so good You take all my pain away from me Without you around I couldn't be And I know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I'm so happy that I fell in love I thank God he sent you from above I'm so happy that I found someone And I thank God he sent you from above All my life I've been searchin' for ya Every day So glad that I found ya boy All my life I've been feelin' for ya Every day I'm so happy baby All my life I've been searchin' for ya Every day So glad that I found ya boy All my life I've been feelin' for ya Every day I'm so happy baby Hmmmm That I wouldn't be without ya babe I couldn't see me without ya babe Hmmmm That I wouldn't be without ya babe Couldn't see me without ya baby</t>
  </si>
  <si>
    <t>http://www.metrolyrics.com/happy-lyrics-ashanti.html</t>
  </si>
  <si>
    <t>no such thing</t>
  </si>
  <si>
    <t>Welcome to the real world She said to me condescendingly Take a seat, take your life Plot it out in black and white Well, I never lived the dream of the prom kings And the drama queens I'd like to think the best of me Is still hiding up my sleeve They love to tell you Stay inside the lines But something's better On the other side I wanna run through the halls of my high school I wanna scream at the top of my lungs I just found out there's no such thing as the real world Just a lie you've got to rise above So the good boys and girls Take the so called right track Faded white hats Grabbing credits and maybe transfers They read all the books but they can't find the answers And all of our parents, they're getting older I wonder if they've wished for anything better While in their memories tiny tragedies They love to tell you Stay inside the lines But something's better On the other side I wanna run through the halls of my high school I wanna scream at the top of my lungs I just found out there's no such thing as the real world Just a lie you got to rise above I am invincible I am invincible I am invincible As long as I'm alive I wanna run through the halls of my high school I wanna scream at the top of my lungs I just found out there's no such thing as the real world Just a lie you've got to rise above I just can't wait 'til my ten year reunion I'm gonna bust down the double doors And when I stand on these tables before you You will know what all this time was for</t>
  </si>
  <si>
    <t>http://www.metrolyrics.com/no-such-thing-lyrics-john-mayer.html</t>
  </si>
  <si>
    <t>just like a pill</t>
  </si>
  <si>
    <t>I'm lyin' here on the floor where you left me I think, I took too much I'm cryin' here, what have you done? I thought it would be fun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I haven't moved from the spot where you left me This must be a bad trip All of the other pills, they were different Maybe I should get some help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Run just as fast as I can To the middle of nowhere To the middle of my frustrated fears And I swear you're just like a pill Instead of makin' me better, you keep makin' me ill You keep makin' me ill I can't stay on your life support, there's a shortage in the switch (Just like a pill) I can't stay on your morphine, 'cuz its makin' me itch (Just like a pill) I said, I tried to call the nurse again but she's being a little bitch (Just like a pill) I think I'll get outta here, where I can Run just as fast as I can To the middle of nowhere To the middle of my frustrated fears (Frustrated, frustrated fears) And I swear you're just like a pill Instead of makin' me better, you keep makin' me ill You keep makin' me ill Run just as fast as I can To the middle of nowhere To the middle of my frustrated fears (Frustrated fears) And I swear you're just like a pill (Just like a pill) Instead of makin' me better, you keep makin' me ill (Makin' me, makin' me ill) You keep makin' me ill Run just as fast as I can To the middle of nowhere To the middle of my frustrated fears And I swear you're just like a pill Instead of makin' me better, you keep makin' me ill (Oh you keep makin' me ill) You keep makin' me ill Run just as fast as I can To the middle of nowhere</t>
  </si>
  <si>
    <t>http://www.metrolyrics.com/just-like-a-pill-lyrics-pink.html</t>
  </si>
  <si>
    <t>down 4 u</t>
  </si>
  <si>
    <t>ja rule featuring ashanti charli baltimore and vita</t>
  </si>
  <si>
    <t>I wanna be your chick I wanna be down 4 u (Do ya trust me?) Yeah (Love me?) Yeah (You're puttin' it on me Ya must be) Ya down ass bitch I wanna be your chick (It only for the RULE baby) I ride 4 u, Die 4 u Do anything ya want me to I be ya down ass bitch This is no intentions of bein' offensive The women by callin ya'll bitches My down ass bitches Still my queen bitch's cut look clean On ya finger next to the finger ya flipped at me And this no in between me and you Only me and you Who else gon' put it on me like the RULE God only looks after children and foo's And you not so who gon' look after you It's RULE baby True baby It's only for you baby Vita thighs only divide if you inside Cuz I love the way you touch me Nobody can get it And if it's comin' and gunnin' Just come in it and spit it So when ya gone for a minute I just fantasize like if it's you It's all in it Then I'm satisfied til' you come back to me Holdin stack and jewels V-i-t-a and my nigga J-a RULE baby I wanna be your chick I wanna be down 4 u (Do ya trust me?) Yeah (Love me?) Yeah (You're puttin' it on me Ya must be) Ya down ass bitch I wanna be your chick (It only for the RULE baby) I ride 4 u, Die 4 u Do anything ya want me to I be ya down ass bitch I'm gonna be here when ya need RULE baby can always count on me No you don't ever have to worry You know I'll make it in a hurry I'm here for ya And I wont never leave shed, tears for ya Cuz boy ya got to me There will never be another for me You'll always be my one and only Babygirl would ya bust ya gun with me? (Yeah yeah) Lie to the feds to come get me? (Yeah Yeah) And if I died Kill for me? (Yeah Yeah) Are you trustin me? (Yeah Yeah) Are you lovin me? (Yeah Yeah Yeah) Yeah let's get it grinnin Like we Ashford and ons or Ike and Anna Mae On one their good days You smile like sun rays 5'5 with brown eyes and thick legs Only for the RULE baby I wanna be your chick I wanna be down 4 u (Do ya trust me?) Yeah (Love me?) Yeah (You're puttin' it on me Ya must be) Ya down ass bitch I wanna be your chick (It only for the RULE baby) I ride 4 u, Die 4 u Do anything ya want me to I be ya down ass bitch Now baby I told you I can show you better than I can tell you Don't try to bring conversey and mail Just sweet words and naked photos I'm still that pretty down down ass 2 cars behind ya 6 And I diss any clown ass rockin my round ass only a down ass And it's all for u I've grown a tad bit since we been at like rabbits To move a little bumper and it's (AND IT'S ALL FOR RULE) Shit Who gon' love you like that? Thug with you wit a stack to the ceilin And spilt in the dub with you Cuz I played my position with KO-D's, O G's Until that blood shed blood red and we O-Ded Remember every word that ya told me (SHOWED ME, HOLD ME) All you need in your life is Chuck, drugs, and dubs on 22's Now tell me who the hunny for you CHUCK I wanna be your chick I wanna be down 4 u (Do ya trust me?) Yeah (Love me?) Yeah (You're puttin' it on me Ya must be) Ya down ass bitch I wanna be your chick (It only for the RULE baby) I ride 4 u, Die 4 u Do anything ya want me to I be ya down ass bitch I wanna be your chick I wanna be down 4 u (Do ya trust me?) Yeah (Love me?) Yeah (You're puttin' it on me Ya must be) Ya down ass bitch I wanna be your chick (It only for the RULE baby) I ride 4 u, Die 4 u Do anything ya want me to I be ya down ass bitch</t>
  </si>
  <si>
    <t>http://www.metrolyrics.com/down-4-u-lyrics-ja-rule.html</t>
  </si>
  <si>
    <t>cant get you out of my head</t>
  </si>
  <si>
    <t>I just can't get you out of my head, boy Your lovin is all I think about, I just can't get you out of my head, boy, It's more than I dare to think about. I just can't get you out of my head, boy, Your lovin is all I think about, I just can't get you out of my head, boy, It's more than I dare to think about. Every night, every day, Just to be there in your arms. Won't you stay? Won't you stay? Stay forever and ever and ever and ever. I just can't get you out of my head, boy, Your lovin' is all I think about, I just can't get you out of my head, boy, It's more than I dare to think about. There's a dark secret in me, Don't leave me locked in your heart. Set me free, feel the need in me, set me free, Stay forever and ever and ever and ever. I just can't get you outta my head I just can't get you outta my head I just can't get you outta my head</t>
  </si>
  <si>
    <t>http://www.metrolyrics.com/cant-get-you-out-of-my-head-lyrics-kylie-minogue.html</t>
  </si>
  <si>
    <t>superman its not easy</t>
  </si>
  <si>
    <t>I can't stand to fly I'm not that naÃ¯ve I'm just out to find The better part of me I'm more than a bird, I'm more than a plane I'm more than some pretty face beside a train It's not easy to be me I wish that I could cry Fall upon my knees Find a way to lie 'Bout a home I'll never see It may sound absurd but don't be naÃ¯ve Even heroes have the right to bleed I may be disturbed but won't you concede Even heroes have the right to dream And it's not easy to be me Up, up and away, away from me Well, it's alright You can all sleep sound tonight I'm not crazy or anything I can't stand to fly I'm not that naÃ¯ve Men weren't meant to ride With clouds between their knees I'm only a man in a silly red sheet Digging for kryptonite on this one way street Only a man in a funny red sheet Looking for special things inside of me Inside of me, inside of me yeah Inside of me, inside of me I'm only a man in a funny red sheet I'm only a man looking for a dream I'm only a man in a funny red sheet And it's not easy. It's not easy to be me.</t>
  </si>
  <si>
    <t>http://www.metrolyrics.com/superman-its-not-easy-lyrics-five-for-fighting.html</t>
  </si>
  <si>
    <t>cleanin out my closet</t>
  </si>
  <si>
    <t>Where's my snare? I have no snare on my headphones There you go Yeah Yo Yo Have you ever been hated or discriminated against? I have I've been protested and demonstrated against Picket signs for my wicked rhymes Look at the times Sick as the mind of the motherfucking kid that's behind All this commotion, emotions run deep as oceans explodin' Tempers flarin' from parents, just blow 'em off and keep goin' Not takin' nothin' from no one, give 'em hell long as I'm breathin' Keep kickin' ass in the mornin' and takin' names in the evenin' Leavin' with a taste as sour as vinegar in their mouth See they can trigger me But they never figure me out Look at me now I betcha probably sick of me now Ain't you, mama? Imma make you look so ridiculous now I'm sorry mama I never meant to hurt you I never meant to make you cry But tonight I'm cleanin' out my closet One more time I said I'm sorry mama I never meant to hurt you I never meant to make you cry But tonight I'm cleanin' out my closet Ah I got some skeletons in my closet and I don't know if no one knows it So before they throw me inside my coffin and close it Imma expose it I'll take you back to '73 Before I ever had a multi-platinum sellin' CD I was a baby Maybe I was just a couple of months My faggot father must've had his panties up in a bunch 'Cause he split I wonder if he even kissed me goodbye No, I don't owe him a second thought I just fuckin' wished he would die I look at Hailie And I couldn't picture leavin' her side Even if I hated Kim I'd grit my teeth and I'd try To make it work with her, at least for Hailie's sake I maybe made some mistakes but I'm only human But I'm man enough to face 'em today What I did was stupid No doubt it was dumb But the smartest shit I did was take the bullets outta that gun 'Cause I'd have killed 'em Shit, I woulda shot Kim and them both It's my life I'd like to welcome ya'll to the Eminem Show I'm sorry mama I never meant to hurt you I never meant to make you cry But tonight I'm cleanin' out my closet One more time I said I'm sorry mama I never meant to hurt you I never meant to make you cry But tonight I'm cleanin' out my closet Now I would never diss my own mama just to get recognition Take a second to listen 'fore you think this record is dissin' But put yourself in my position Just try to envision Witnessin' your mama poppin' prescription pills in the kitchen Bitchin' that someone's always goin' through hear purse and shit's missin' Goin' through public housin' systems, victim of Munchhausen's Syndrome My whole life I was made to believe I was sick when I wasn't 'Til I grew up, now I blew up, it makes you sick to your stomach, doesn't it? Wasn't it the reason you made that CD for me, ma? So you could try to justify the way you treated me, ma? But guess what? You're gettin' older now and it's cold when you're lonely And Nathan's growin' up so quick he's gonna know that you're phony And Hailie's getting' so big now You should see her, she's beautiful But you'll never see her She won't even be at your funeral See, what hurts me the most is you won't admit you was wrong Bitch, do your song Keep tellin' yourself that you was a mom But how dare you try to take what you didn't help me to get? You selfish bitch I hope you fuckin' burn in hell for this shit Remember when Ronnie died and you said you wished it was me? Well, guess what? I am dead, dead to you as can be! I'm sorry mama I never meant to hurt you I never meant to make you cry But tonight I'm cleanin' out my closet One more time I said I'm sorry mama I never meant to hurt you I never meant to make you cry But tonight I'm cleanin' out my closet</t>
  </si>
  <si>
    <t>http://www.metrolyrics.com/cleanin-out-my-closet-lyrics-eminem.html</t>
  </si>
  <si>
    <t>halfcrazy</t>
  </si>
  <si>
    <t>never thought that we would ever be more than friends now im all confused cause for you i have deeper feelings we both thought it was cool to cross the line and i was convinced it would be alright now things are strange nothings the same and really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yeah id hate walk away from you as if this never existed cause when we kissed the moment after i looked at you different lately i gotta watch what i say cause you take things personally nowadays you used to laugh now you get mad damn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oh oh oh oh oh yeah what happened to the one i used to know oh yeah yeah the one i used to laugh and joke with the one i used to tell all my secrets we used to chill and be down for whatever whenever together yeah and my minds gone half crazy cause i cant leave you alone oh im going half crazy baby and im wondering if its worth me holding on oh over you said my minds gone half crazy cause i cant leave you alone yeah and i just dont know and im wondering if its worth me holding on said i just dont know what to do now we used to chill, we used to hang yeah we used to do we used to do some many things together yeah yeah yeah yeah yeah oh oh yeah oh oh oh</t>
  </si>
  <si>
    <t>http://www.metrolyrics.com/halfcrazy-lyrics-musiq-soulchild.html</t>
  </si>
  <si>
    <t>lights camera action</t>
  </si>
  <si>
    <t>I'm talkin' to these motherfuckers Yea, OK Yea, ooh, ooh (This one's a vivrant thing) LB, G.I. one fam, oh my (Bounce with me now) Big, dawg, hot (I'm talkin', this gone be somethin now) Mr. Cheeks, whoo (I'm talkin' lights, camera, action) Oh Kay (Get down now) Big dawg now one shot deal shit Yea, OK Now I'm in the spot where I want to be Money spent, niggas gettin bent, chicks in front of me Just the way I like it, hunnies turnin' somethin' I got a seat up in the cut and I'm burnin' somethin' Booties dancin' 'round a nigga and I'm killin' one Killin' one from the top of the stash and I'm feelin buns Plus I'm do' low at a table, I'm fuckin with this chick, with a phat body and the ring up in her navel Dances around, she struts with the "fuck" walk Touches her toes, and she can make her butt talk Do whatcha gotta do, I ain't mad at 'chu Know a lot of haters when they seen and as bad as you You's a real bad girl, a nigga need that Sippin' on ya Henny, askin' where the weed at Lemme put you onto somethin' You fuckin' with a big nigga, no frontin' [Chorus: x2] Uh shorty, turn it around lemme see somethin' Fuckin' with me for real, it's gone be somethin' Yea, I'm talkin' lights, camera, action Had me singin' "I'm sorry Ms. Jackson" I love the way it's goin down she got the thong on She started bouncin more once she heard the "Thong Song" Them high heels got them calves lookin' right too Shorty come live with me for the night true Shit I'm only tryin to holla, it's only right you holla back So where you headed lemme follow that Now word up I got plans for you It's more than my tongue and my hands'll do The way you move to the music - it make a nigga want to, take you up outta here, go somewhere, loose it And your physique is off the chain It's gonna be hard gettin you off the brain I mean we could take a drive in the I mean we could take a drive in the I mean we could take a drive in the I mean we could take a drive in the I mean we could take a drive in the The way you boogie on the floor, know that sex slide You's a dime piece, I'm tryin to see somethin Suck your t's and in your front and lemme squeeze somethin [Chorus: x2] I got a few hours left 'til a nigga jet And I'm hopin' that it's you that a nigga get Hear them callin' out ya name, I geuss ya showtime Get'cha money shorty, lemme see you pole climb Toes out, back showin' off the tat-toooo Fuck the dumb shit, a nigga had to snatch youuuu Lookin as good as ya smell, pay your own bills Ask officer, 'cause your pushin' your own wheels Yea I'm feelin' you tryin' to see the deal with you What's goin' on, later on, can I chill with you? We can do anything that you want to do You know the way a nigga feel, all I want is you Get ya dance on Love the way you make the moves with no pants on Let's ride! Bounce to ya man's song Let's get to goin, it's goin on before the chance gone Next stop [Chorus: x4] Yo, turn with me now Do my thing, hey swing with me now Big dawg now, one shot deal shit Keep it tight, and this is how we steal shit It's that real shit, it's that new shit How we come through shit Mr. Sexy keep shit hot with us Let's go get it, niggas tried to come get us Back, niggas know my fuckin' style Got the booties in the back, hey meanwhile We just suckin' and smokin' and drinkin' Hey man, what the fuck is they thinkin' Aww shit, we's high tonioght Well my nigga said "Let's ride tonite" We out in Miami We in New York Twist the cap, pop the cork Yea shorty, lemme see somethin' Fuckin' with me and my team, yea it's gone be somethin' I'm talkin' 'bout lights, camera, action Had a nigga singin' "I'm sorry Ms. Jackson" Yea, oh, ha-ha, sorry Ms. Jackson Shorty actin' like she ready for some action</t>
  </si>
  <si>
    <t>http://www.metrolyrics.com/lights-camera-action-lyrics-mr-cheeks.html</t>
  </si>
  <si>
    <t>still fly</t>
  </si>
  <si>
    <t>Whassup Fresh? It's our turn, baby Gator boots with the pimped out Gucci suits (With the Gucci suits) Ain't got no job but I stay suave (Ehh, ehh, ehh, ehh, I stay suave) Can't pay my rent 'cuz all my money's spent (I can't pay my rent) But that's okay 'cuz I'm Still Fly (Uh, uh, damn, 'cuz I'm so fly) Got a quarter tank of gas in my new E class (In my E-Class Benz) But that's alright 'cuz I'm gon' ride (Mmm, hmm) Got everythang in my momma name (We got everythang in my momma name) But I'm Hood Rich, dadah, dadah, da-dah, da-dah, da-dah (Uh, huh) Get your K, uh, K, uh, car, play gems gone shine And tell momma get a mink, baby girl let's ride (Let's ride) You a number one stunna and we gon' glide And go straight to the mall and tear down the inside Do that Prada, Gucci, full length leather Bourbon's cool or Coogi sweater (Sweater) Twenty-inches pop my feather The Birdman daddy I fly in any weather Alligator seats with the head in the inside Swine on the dash, G-wagon is So Fly Number one don't tangle and twist it When it come to these cars I am that nigga The K, uh, K, uh, Coogi with the matchin' interior Three wheel ride with the tire in the middle It's Fresh and Stunna and we like brothers We shine like paint daddy, it's our summer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Have you ever seen a crocodile seats in the truck Turn around, sit it down and let 'em bite your butt See the steering wheel is Fendi, dashboard Armani With your baby momma, player, is where you can find me? Cruisin' through the parking lot on twenty fours (Coming through the hood on 'em twenty fo's) Cadillac Escalade with the chromed out nose With an navigation arrow headed straight to your spot Where your wife really love me 'cuz the sex is so hot Put the Caddy up, start the three wheel Benz (Skirt) Hyper white lights, ultra-violet lens Suma-tuma tires and they gotta be run flat TV where the horn go, "Boy can you top that?" (Uh, uhh) I'ma show you some shit, rookie press that button The trunk went and all of a sudden (Ehh, ehh) Four fifteen's didn't see no wires And then I heard from the amplifiers (Boom)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Ay, ay, ay, ay) Lemme slide in the Benz with the fished out fins (Shit) Impala loud pipes drinkin the Henn' It's the Birdie-Birdie Man, I'll do it again In a Cadillac truck 24's with 10's Looking at my Gucci, it's about that time Six bad broads flying in at nine New Suburban Truck with the porno showing Up and down and up they go and Bodies on the Roadster, Lexus you know what? That hard-top beamer, yo Ma', that's your truck (Ay, ay) I'm comin' up, the hood been lovely New shoes on the whip and I wake up to bubbly (Bubbly) Four-thirty Lex with the convertable top And the rims keeps spinning every time I stop Got a superman Benz that I scored from Shaq With a ol' school Caddy with a "Diamond in the back"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The number one stunna pimp Mannie fresh</t>
  </si>
  <si>
    <t>http://www.metrolyrics.com/still-fly-lyrics-big-tymers.html</t>
  </si>
  <si>
    <t>a womans worth</t>
  </si>
  <si>
    <t>You could buy me diamonds You could buy me pearls Take me on a cruise around the world Baby, you know I'm worth it Dinner lit by candles Run my bubble bath Make love tenderly to last and last Baby, you know I'm worth it Wanna please Wanna keep Wanna treat your woman right Not just told But it's showed That you know she is worth your time You will lose If you choose To refuse To put her first She will and she can Find a man who knows her worth mmmmmmmmmm hmm Cuz a real man knows a real woman when he sees her And a real woman knows a real man ain't 'fraid to please her (please her) And a real woman knows a real man always comes first (comes first) And a real man just can't deny A woman's worth hmm mmm hmmm mmm hmmm mmm hmmm hmm mmm hmm hmmm hmmm mhmmmmmmmm If you treat me fairly I'll give you all my goods Treat you like a real woman should Baby, I know you're worth it If you never play me Promise not to bluff I'll hold you down when shit gets rough Cuz baby, I know you're worth it She walks the mile Makes you smile All the while Bein' true Don't take for granted The passions that she has for you You will lose If you choose To refuse To put her first She will and she can Find a man who knows her worth Oooooh Cuz a real man knows a real woman when he sees her And a real woman knows a real man ain't 'fraid to please her And a real woman knows a real man always comes first (first baby) And a real man just can't deny A woman's worth No need to read between the lines spelled out for you (spelled out for you) Just hear this song cuz you can't go wrong when you value (you value) A woman's (woman's, woman's, woman's) worth Cuz a real man knows a real woman when he sees her And a real woman knows a real man ain't fraid to please her And a real woman knows a real man always comes first And a real man just can't deny A woman's worth Cuz a real man knows a real woman when he sees her And a real woman knows a real man ain't 'fraid to please her And a real woman knows a real man always comes first And a real man just can't deny A woman's worth hmm mmm hmmm mmm hmmm mmm hmmm hmm mmm hmm hmmm hmmm mhmmmmmmmm</t>
  </si>
  <si>
    <t>http://www.metrolyrics.com/a-womans-worth-lyrics-alicia-keys.html</t>
  </si>
  <si>
    <t>7 days</t>
  </si>
  <si>
    <t>On my way to see my friends who lived a couple blocks away from me (owh) As I walked through the subway it must have been about quarter past three In front of me stood a beautiful honey with a beautiful body She asked me for the time I said it'd cost her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et for two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ine was the time cos I'll be getting mine and she was looking fine Smooth talker she told me She'd love to unfold me all night long Ooh I loved the way she kicked it from the front to back she flipped (back she flipped it, ooh the way she kicked it) And I oh oh I yeah hope that she'd care cos I'm a man who'll always be there Ooh yeah I'm not a man to play around baby Ooh yeah cos a one night stand isn't really fair From the first impression girl hmm you don't seem to be like that Cos there's no need to chat for there'll be plenty for that From the subway to my home endless ringing of my phone When you feeling all alone all you gotta do is just call me call me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uh break it down) Since I met this special lady ooh yeah I can't get her of my mind She's one of a kind And I ain't about to deny it It's a special kind thing with you-oh...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t>
  </si>
  <si>
    <t>http://www.metrolyrics.com/7-days-lyrics-craig-david.html</t>
  </si>
  <si>
    <t>hey ma</t>
  </si>
  <si>
    <t>camron featuring juelz santana and freekey zekey</t>
  </si>
  <si>
    <t>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Yo, now I was downtown clubbin', ladies night Seen Shorty, she was crazy right And I approached baby like "Ma, what's your age and type?" She looked at me and said, "You's a baby right?" I told her, "I'm 18 and live a crazy life Plus I'll tell you what the 80's like And I know what the ladies like Need a man that's polite, listens, and takes advice I could be all three, plus I could lay the pipe Come wit me, come stay the night" She looked at me laughin', like "Boy your game is tight" I'm laughin' back like "Sure ya right" "Get in the car and don't touch nothing Sit in the car, let's discuss something Either we lovin' or I'll see you tomorrow" Now we speeding up the westside Hand creepin' up her left side, I'm ready to do it Ready to bone, ready for dome 55th exit, damn, damn, already we home Now let's get it on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ow that I got a girl, my ex wanna holla and spit Told me to acknowledge her quick She like, "Cam stop frontin' On that Dave Hollister Tip Come over lets swallow and sip I'm like momma that's it" I promise you dick, usually have a problem with chicks They all say I'm rotten and rich But not her, Boo be's real High heel dooby feel, plus got them Gucci nails on You a cutie still And this my down girl too, ain't no groupie deal We left the movies with Uzies, Suzuki wheels To the jacuzzi, I tell you my Boo be's real I mean she do be winning, loose spendin' Go to the crib, she got the Gucci linen' I see Boo be grinning She looked and said, "Cam, I know that you be sinning" "Naw, I'm a changed man, look at the range man I got a whole new game plan" Looked and said, "That's nothing but game, Cam" She was right, she was up in the range man Dropped her off at the L, now I'm flippin' the cell That's right I had to call up L Yo L What up? I hit What else? Plus dome Say word And we got it on tonight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t>
  </si>
  <si>
    <t>http://www.metrolyrics.com/hey-ma-lyrics-camron.html</t>
  </si>
  <si>
    <t>work it</t>
  </si>
  <si>
    <t>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Blah blah blah"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Oh yessa massa"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t>
  </si>
  <si>
    <t>http://www.metrolyrics.com/work-it-lyrics-missy-elliott.html</t>
  </si>
  <si>
    <t>move bitch</t>
  </si>
  <si>
    <t>ludacris featuring mystikal and i20</t>
  </si>
  <si>
    <t>Move bitch, get out the way Get out the way bitch get out the way Move bitch, get out the way Get out the way bitch, get out the way Move bitch, get out the way Get out the way bitch get out the way Move bitch, get out the way Get out the way bitch, get out the way OH NO! The fight's out I'ma 'bout to punch yo... lights out Get the fuck back, guard ya grill There's somethin' wrong, we can't stay still I've been drankin' and bustin' two and I been thankin' of bustin' you Upside ya motherfucker forehead And if your friends jump in, "Ohhh gurrlll", they'll be mo' dead Causin' confusion, Disturbin Tha Peace Since not into lution', we run in the streets So bye-bye to all you groupies and golddiggers Is there a bumper on your ass? NO NIGGA! I'm doin' a hundred on the highway So if you do the speed limit, get the fuck outta my way I'm D.U.I., hardly ever caught sober and you about to get ran the fuck over Move bitch, get out the way Get out the way bitch get out the way Move bitch, get out the way Get out the way bitch, get out the way BITCH! Move bitch, get out the way Get out the way bitch get out the way BITCH! Move bitch, get out the way Get out the way bitch, get out the way Here I come, here I go UH OH! Don't jump bitch, move You see them headlights? You hear that fucking crowd? Start that goddamn show, I'm comin' through Hit the stage and knock the curtiensdown I fuck the crowd up - that's what I do Young and successful - a sex symbol The bitches want me to fuck - true true Hold up wait up, shorty "Oh wazzzupp, get my dick sucked, what are yoouu doin'?" Sidelinin' my fucking bussiness Tryin' to get my paper, child support soon Give me that truck and take that rental back Who bought these fucking T.V.'s and jewelry bitches, tell me that? No, I ain't bitter, I don't give a fuck But i'ma tell you like this bitch You better not walk in front of my tour bus Move bitch, get out the way Get out the way bitch get out the way Move bitch, get out the way Get out the way bitch, get out the way Move bitch, get out the way Get out the way bitch get out the way Move bitch, get out the way Get out the way bitch, get out the way Too bad I'm on the right track Beef, got the right mack Hit the trunk, grab the pump pump, I'll be right back We buyin' bars out, showin' scars out We heard there's hoes out, so we brought the cars out Grab the peels cuz we robbin' tonight Beat the shit outta security, for stoppin the fight I got a fifth of the remy, fuck the Belve and 'cris I'm sellin' shit up in the club like I work in the bitch Fuck the dress codes, it's street clothes, we all street niggaz We on the dance floor, throwin' bows, beatin' up niggaz I'm from the D.E.C., tryin' to disrespect D.T.P. And watch the bottles start flyin' from the V.I.P. Fuck this rap shit, we clap bitch, two in your body Grab ya four, start a fight dog, ruin the party So move bitch, get out the way ho All you faggot motherfucker make way for 2-0 So... Move bitch, get out the way Get out the way bitch get out the way Move bitch, get out the way Get out the way bitch, get out the way Move bitch, get out the way Get out the way bitch get out the way Move bitch, get out the way Get out the way bitch, get out the way</t>
  </si>
  <si>
    <t>http://www.metrolyrics.com/move-bitch-lyrics-ludacris.html</t>
  </si>
  <si>
    <t>cant fight the moonlight</t>
  </si>
  <si>
    <t>Cannot know, cannot know Cannot know, cannot know Cannot know, cannot know Cannot know Under a lover's sky Gonna be with you And no one's gonna be around You think that you won't fall Well, just wait until Til the sun goes down Underneath the starlight, starlight There's a magical feeling so right It'll steal your heart tonight You can try to resist Try to hide from my kiss But you know but you know That you can't fight the moonlight Deep in the dark You'll surrender your heart But you know but you know That you can't fight the moonlight No, you can't fight it It's gonna get to your heart There's no escape from love Once a gentle breeze Weaves it's spell upon your heart No matter what you think It won't be too long Til you're in my arms Underneath the starlight, starlight We'll be lost in the rhythm so right Feel it steal your heart tonight You can try to resist Try to hide from my kiss But you know but you know That you can't fight the moonlight Deep in the dark You'll surrender your heart But you know but you know That you can't fight the moonlight No, you can't fight it No matter what you do The night is gonna get to you Cannot know, cannot know Cannot know, cannot know Cannot know, cannot know Don't try, girl, you're never gonna win, oh Underneath the starlight, starlight There's a magical feeling so right It will steal your heart tonight You can try to resist Try to hide from my kiss But you know but you know That you can't fight the moonlight Deep in the dark You'll surrender your heart But you know but you know That you can't fight the moonlight, no You can try to resist Try to hide from my kiss But you know but you know That you can't fight the moonlight Deep in the dark You'll surrender your heart But you know but you know That you can't fight the moonlight No, you can't fight it You can try to resist Try to hide from my kiss But you know but you know That you can't fight the moonlight Deep in the dark You'll surrender your heart But you know but you know That you can't fight the moonlight</t>
  </si>
  <si>
    <t>http://www.metrolyrics.com/cant-fight-the-moonlight-lyrics-leann-rimes.html</t>
  </si>
  <si>
    <t>escape</t>
  </si>
  <si>
    <t>You can run you can hide But you can't escape my love You can run you can hide But you can't escape my love Here's how it goes, you and me Up and down but maybe this time We'll get it right, worth the fight 'Cause love is something you can't shake When it breaks all it takes is some tryin' If you feel like leaving I'm not gonna beg you to stay But soon you'll be finding You can run, you can hide But you can't escape my love You can run, you can hide But you can't escape my love So if you go you should know It's hard to just forget the past So fast, it was good It was bad but it was real and that's All you have in the end - our love mattered If you feel like leaving I'm not gonna beg you to stay But soon you'll be finding You can run, you can hide But you can't escape my love You can run, you can hide But you can't escape my love You can run, you can hide But you can't escape my love You can run, you can hide But you can't escape my love Here's how it goes All it takes is some tryin' If you feel like leaving I'm not gonna beg you to stay But soon you'll be finding You can run, you can hide But you can't escape my love If you feel like leaving I'm not gonna beg you to stay But soon you'll be finding You can run, you can hide But you can't escape my love You can run You can run You can run You can run Baby, you can run, baby you can hide But you can't escape my love Baby you can run, baby you can hide But you can't escape my love You can run, you can run But you can't escape my love You can run you can hide But you can't escape my love</t>
  </si>
  <si>
    <t>http://www.metrolyrics.com/escape-lyrics-enrique-iglesias.html</t>
  </si>
  <si>
    <t>more than a woman</t>
  </si>
  <si>
    <t>Passion, instant Sweat me, feel me Cupid's shot me My heartbeat's racing Tempt me, drive me Feels so exiting Thought of highly It's yours entirely I'll be, I'll be more than a lover More than a woman More than your lover I'll be, I'll be more than another More than a woman More than another I'll be (I'll be more) More than your lover (More) More than a woman (More) More than your lover I'll be (I'll be more) More than a lover (More) More than a woman (More) More than another Midnight grindin' My heart rate's climbin' You go, I go 'Cause we share pillows Taste me, feed me There's still no separating Morning massages With new bones in your closet I'll be, I'll be more than a lover More than a woman More than your lover I said I'll be I'll be, I'll be more than another More than a woman More than another I'll be (I'll be more) More than your lover (More) More than a woman (More) More than your lover I'm gonna be more (I'll be more) More than a lover (More) More than a woman (More) More than another I don't think you're ready I don't think you're ready for this thing For this thing I don't think you're ready for this thing You're not ready I don't think you're ready for this thing This thing, this thing I don't think you're ready for this thing Constant pressures No scale can measure Secret treasures Keeps on getting better Do you wanna roll with me? We can go to foreign lands Your hand in my hand Do you wanna ride with me? We can be like Bonnie &amp; Clyde Be by your side I'll be more than a lover More than a woman More than your lover I'll be more than another More than a woman More than another (I'll be more) More than your lover (More) More than a woman (More) More than your lover (I'll be more) More than a lover (More) More than a woman (More) More than another</t>
  </si>
  <si>
    <t>http://www.metrolyrics.com/more-than-a-woman-lyrics-aaliyah.html</t>
  </si>
  <si>
    <t>hella good</t>
  </si>
  <si>
    <t>The waves keep on crashing on me for some reason But your love keeps on coming like a thunderbolt Come here a little closer 'Cause I wanna see you, baby, real close up (Get over here) You've got me feeling hella good So let's just keep on dancing You hold me like you should So I'm gonna keep on dancing A performance deserving of standing ovations And who would have thought it'd be the two of us So don't wake me if I'm dreaming 'Cause I'm in the mood come on and give it up You've got me feeling hella good So let's just keep on dancing You hold me like you should So I'm gonna keep on dancing You've got me feeling hella good So let's just keep on dancing You hold me like you should So I'm gonna keep on dancing Ooh yeah yeah Ooh yeah yeah You've got me feeling hella good So let's just keep on dancing You hold me like you should So I'm gonna keep on dancing You've got me feeling hella good So let's just keep on dancing You hold me like you should So I'm gonna keep on dancing Keep on dancing Keep on dancing</t>
  </si>
  <si>
    <t>http://www.metrolyrics.com/hella-good-lyrics-no-doubt.html</t>
  </si>
  <si>
    <t>My heart belongs to you So what could I do To make you feel I'm down with You see me hangin around But you don't know how you make me feel for you, and Each and every day, I try to make some sense of this What you mean to me, I know it could be serious Each and every nite, I dream about just holding you Loving you like this, what is a girl supposed to do I love you (I love you) I want you (I want you) You're the one that I live for And I can't take it any more I love you (I love you) I need you (and I need you) What can I do to make you see You're the only one for me First time I saw your face My heart just erased All the guys I knew Before you walked into my life I was the type to never work for nothing Each and every day, I try to make some sense of this What you mean to me, I know it could be serious Each and every nite, I dream about just holding you Loving you like this, what is a girl supposed to do I love you (I love you) I want you (I need you) You're the one that I live for And I can't take it any more I love you (I love you) I need you (need you) What can I do to make you see You're the only one for me I love you, I want you, I need you in my life Can't you see what you mean to me? Baby come hold me tight I miss you, wanna kiss you Everytime I see your face Baby I'll be waiting for you Each and everyday I love you (Oooohhh Ooooohh Ooooohh) I want you You're the one that I live for And I can't take it any more I need you What can I do to make you see You're the only one for me And I know it's meant to be What can I do to make you see My love will carry on (listen to my heart) So listen to my heart and know You'll find out where my love will go The future lies between us both Oh babe I love you so I want you You're the one that I live for And I can't take it any more I love you (baby I love you) I need you (baby I need you) What can I do to make you see You're the only one for me I want you You're the one that I live for And I can't take it any more I need you What can I do to make you see You're the only one for me</t>
  </si>
  <si>
    <t>http://www.metrolyrics.com/i-love-you-lyrics-faith-evans.html</t>
  </si>
  <si>
    <t>gotta get thru this</t>
  </si>
  <si>
    <t>If only I could get through this I just gotta get through this... I gotta get through this I gotta get through this I gotta make, gotta make it, gotta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I gotta get through this I gotta get through this I gotta make, gotta make it,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Woah, woah, oh yeahh) If only I could get through this God, God, gotta help me get through this (Woah, woah, oh yeahh) If only I could get through this God, God, gotta help me get through this</t>
  </si>
  <si>
    <t>http://www.metrolyrics.com/gotta-get-thru-this-lyrics-daniel-bedingfield.html</t>
  </si>
  <si>
    <t>pass the courvoisier part ii</t>
  </si>
  <si>
    <t>busta rhymes featuring p diddy and pharrell</t>
  </si>
  <si>
    <t>busta rhymes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act a fool you better watch out uhhuh hot shit be bringin the cops out cmon street niggaz is ringin them shots out p diddy short circuit and blacken the blocks out now open up the garage and pull the drops out rockin the fur coat bringin the blue fox out busta rhymes diamonds light up the block runnin the blue rocks out uh whylin till all of my crew knocks out cmon p diddy get yo ass up on the floor busta rhymes huh throw ya hands if you want some more ho p diddy baby wiggle your crotch out huh and peep the way we be blowin them spots out busta rhymes cmon look how we got em ready to act out girl im ready to give it twistin your back out lets go p diddy drink yack till a nigga fallin out busta rhymes flat on his back now watch a nigga crawlin out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everybody sing it now pass the courvoisier waah oooooooooooo oh p diddy girl you need to shake it off busta rhymes too much hair on your chocha p diddy then shave it off busta rhymes cmon jump smack yo ass and break it off p diddy and if its too hot for yall busta rhymes you need to take it off thats right p diddy in case you aint knowin niggaz we on a roll now busta rhymes diddy like we done stumbled on a pot of gold now cmon food spillin all out yeah of the bowl now huh money thick get harder to fold now cmon p diddy ladies tell me if youre feelin alright busta rhymes and are you sure that you up for doin it all night p diddy i like this busta rhymes listen before you ass bet nigga we wreck shit and we aint even blacked yet cmon p diddy niggaz all around and police rapidly shut down the block busta rhymes and the club aint even packed yet cmon nuff drinkin at the bar hold it down whylin out til the club is closed down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rob a bank my nigga cash rule p diddy bust it lets get this money and act like a damn fool busta rhymes fuck it act stupid and jump in the damn pool huh p diddy bone bitches and me and they mans cool busta rhymes cmon shit im sayin just put your bank up nigga put me and diddy together you bankrupt cmon p diddy fly niggaz we full of finesse yall yeah busta rhymes me and my niggaz is fittin to bless yall, cmon dont talk about it be about it shut up live niggaz come and be around it whattup cmon rep to the fullest now huh these niggaz aint knowin how we gon put it down, cmon c aim and shoot p diddy to spray it down busta rhymes steamrollin you niggaz p diddy and lay it down busta rhymes niggaz frontin with they thug image p diddy but we pay them no mind busta rhymes now drink until the bottle finished talk to me pharell i said busta whassup son you leave them girl rollin and it look like cmon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t>
  </si>
  <si>
    <t>http://www.metrolyrics.com/pass-the-courvoisier-part-ii-lyrics-busta-rhymes.html</t>
  </si>
  <si>
    <t>lose yourself</t>
  </si>
  <si>
    <t>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t>
  </si>
  <si>
    <t>http://www.metrolyrics.com/lose-yourself-lyrics-eminem.html</t>
  </si>
  <si>
    <t>butterflies</t>
  </si>
  <si>
    <t>Butterflies All you gotta do is walk away and pass me by Don't acknowledge my smile When I try to say hello to you, yeah And all you gotta do is not answer my calls When I'm trying to get through, keep me wondering why When all I can do is sigh, I just wanna touch you I just wanna touch and kiss And I wish that I could be with you tonight You give me butterflys inside, inside and I All I gotta say is that, I must be dreaming can't be real You're not here with me, still I can feel you near to me I caress you, let you taste us, just so blissful listen I would give you anything baby Just make my dreams come true Oh baby, you give me butterflies inside I just wanna touch and kiss And I wish that I could be with you tonight You give me butterflys inside, inside and I I just wanna touch and kiss And I wish that I could be with you tonight You give me butterflys inside, inside and I If you would take my hand, baby I would show you Guide you to the light babe If you would be my love, baby I will love you, love you Till the end of time I just wanna touch and kiss And I wish that I could be with you tonight You give me butterflys inside, inside and I I just wanna touch and kiss And I wish that I could be with you tonight You give me butterflys inside, inside and I I just wanna touch and kiss And I wish that, I could be with you tonight You give me butterflys inside, inside and I</t>
  </si>
  <si>
    <t>http://www.metrolyrics.com/butterflies-lyrics-michael-jackson.html</t>
  </si>
  <si>
    <t>Why don't you return my calls? Why you trip 'bout where I be? You don't ever come to see me. You say that you're too busy. What the hell I don't have time. Why you messin' with my mind? I can find another guy, Someone who will treat me right.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Thought you said you were different Was that what I heard you say? Said that you'd love only me Thought that you'd be all I need What happened to promises? Said that you were a better man You're words have no weight with me 'Cause you're counterfeit I see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me? What about all of the nights that you gave? What about, what about, what about us? What about us? What about us? What about us? Baby see if you can peep this Now what if I said you wasn't fit to be with? And what if I told you the game we play I picked it? And what if I said it wasn't true so do you? You and I know without me there's no you So what about bills that were past due, paid for you All you say to me is baby I owe you Forget about the brand new life that I gave you So what about us to me? So what about us to me?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Unh unh, Unh unh, Unh unh, Unh unh Unh unh, Unh unh, Unh unh, Unh unh</t>
  </si>
  <si>
    <t>http://www.metrolyrics.com/what-about-us-lyrics-brandy.html</t>
  </si>
  <si>
    <t>underneath your clothes</t>
  </si>
  <si>
    <t>You're a song written by the hands of God Don't get me wrong 'Cause this might sound to you a bit odd But you own the place Where all my thoughts go hiding Right under your clothes Is where I find them Underneath your clothes There's an endless story There's the man I chose There's my territory And all the things I deserve For being such a good girl, honey 'Cause of you I forgot the smart ways to lie Because of you I'm running out of reasons to cry When the friends are gone When the party's over We will still belong to each other Underneath your clothes There's an endless story There's the man I chose There's my territory And all the things I deserve For being such a good girl, honey Underneath your clothes There's an endless story There's the man I chose There's my territory And all the things I deserve For being such a good girl For being such a... I love you more than all that's on the planet Moving, talking, walking, breathing You know it's true Oh, baby, it's so funny You almost don't believe it As every voice is hanging from the silence Lamps are hanging from the ceiling Like a lady tied to her manners I'm tied up to this feeling Underneath your clothes There's an endless story There's the man I chose There's my territory And all the things I deserve For being such a good girl, honey Underneath your clothes There's the man I chose There's my territory And all the things I deserve For being such a good girl For being such a good girl</t>
  </si>
  <si>
    <t>http://www.metrolyrics.com/underneath-your-clothes-lyrics-shakira.html</t>
  </si>
  <si>
    <t>rainy dayz</t>
  </si>
  <si>
    <t>mary j blige featuring ja rule</t>
  </si>
  <si>
    <t>(Ja Rule) Hey, yeah Rule baby, yeah Mary J. Blige Murder Inc. Smile (Mary) It's just those rainy days Spend a lifetime, tryin' to wash away Until the sun comes out and shines again Smile for me, smile for me (Ja Rule) All of those rainy days Spend your lifetime, tryin' to wash away Until the sun shines and I see your face Smile at me, smile at me (Mary) We were always livin' so crazy and sexy and cool And we began to love it (began to love it) Watchin' all of the heartache and pain of the world And thinkin' nothin' of it (thinkin' nothin' of it) And baby, I got a love for you And I know that you got me, baby But everytime the sun shines bright It gets so cloudy It's just those rainy days Spend a lifetime tryin' to wash away Until the sun comes out and shines again Smile for me, smile for me (Ja Rule) All of those rainy days Spend your lifetime tryin' to wash away Until the sun shines and I see your face Smile at me, smile at me (Mary) Cause nobody loves the rain (Ja Rule) Can't stand it But it always seems to fall (Mary) Baby, handle it Baby, didn't we tell ya before About chasin' those waterfalls Chasin' waterfalls Yeah (Mary) Cause nobody loves the rain (Ja Rule) Can't stand it But it always seems to fall (Mary Baby, handle it Baby, what did we tell ya before About chasin' those waterfalls (both) Yeah (Ja Rule) Yeah, baby Sometimes the Rule don't mind the rain It kinda feels like I'm drownin' in the Lord's pain Until the sun comes out and shines again Smile, and give me a reason to keep on believin' That everything ain't misleadin' And I kiss the clouds on them rainy days And smile for you, when the skies are gray Babe, cause I'm a tear drop away from cryin' And a few shots away from dyin' Dear Lord, would you shower my pain Let it rain, let it rain on me While I cherish the air I breathe I'm an angel, that can't soar, can't fly And I mastered it, Lord knows why (Mary) It's just those rainy days Spend a lifetime tryin' to wash away Until the sun comes out and shines again Smile for me, smile for me (Ja Rule) All of those rainy days Spend your lifetime tryin' to wash away Until the sun shines and I see your face Smile at me, smile at me (Mary) I feel like an angel With my broken wings So I can soar again Lord, let me in Baby, through all the passion, the pain, and the hurt I feel like I'm fallin', yeah Makin' clothes for all of those That spread the love And for those who can't take it Stand up Baby, we gonna make it In the words of Marvin Gaye War is not the answer (Mary) Nobody loves the rain (Ja Rule) Can't stand it But it always seems to fall (Mary) Baby, handle it Baby, didn't we tell ya before About chasin' those waterfalls Chasin' waterfalls (both) Yeah (Mary) Nobody loves the rain (Ja Rule) Can't stand it But it always seems to fall (Mary) Baby, handle it Baby, what did we tell ya before About chasin' those waterfalls (both) Yeah (Mary) It's just those rainy days Spend a lifetime tryin' to wash away Until the sun come out and shines again Smile for me, smile for me (Ja Rule) All of those rainy days Spend your lifetime tryin' to wash away Until the sun shines and I see your face Smile at me, smile at me (Mary) Smile, smile, smile, smile Smile, smile, smile, smile, smile Til the sun shines Just smile for me Just smile for me, just smile at me Know in your heart, that we are free Free to believe, whatever we feel So feel somethin' real, baby Hey</t>
  </si>
  <si>
    <t>http://www.metrolyrics.com/rainy-dayz-lyrics-mary-j-blige.html</t>
  </si>
  <si>
    <t>if i could go</t>
  </si>
  <si>
    <t>angie martinez featuring lil mo and sacario</t>
  </si>
  <si>
    <t>(Lil' Mo) Yeaaaaaaaaaaayyyyy! (Angie M) Oh yeah yeah (Lil' Mo) Yeaaaaaaaaaaayyyy! (Angie M) Uh, woo! come on, uh (Lil' Mo) If I can go, with you (Angie M) Yo, yo, uh (Verse 1: Angie Martinez) If I can chose a place to go it gotta be far away From here we could crossover like Hardaway Somewhere outside the states where tommorow's like today And I'm out in a space where nobody else can stay And, if I can go, with you Then I'll go get the ticket right now if that's cool Have you ever been close to feelin like leavin the coast too Feelin like leavin with somebody who Hold you the right way while watchin the night fade Make you feel like you right back in the ninth grade When you know what he likes and what he might say And you try to be calm and answer in nice ways And, if I can go, with you Way out the states no 2 ways and no page No cells and no trace, and you just a phone call away So all I got to say is (Chorus: Lil' Mo) If I can go, contigo, I'll pack my things, soon as you say Baby vamos, we'll fly away, like there is no, no tomorrow If can go, contigo, I'll tell my friends, nothing at all I'll get my things, soon as you say, baby vamos, we'll fly away (Verse 2: Sacario) And, if I can go, with you Oh boy we 'bout to make a lot of people annoyed And cry you better know I know how to sneak with them toys And boy with the block since around 94 boy And, if I can flow, with you Huggin Tato after the studio I roll with you I send Dutch and three other goons to go get you Sacario the name hold weights the whole issue Grown men keep on cryin get mo' tissue The way me and this girl be rhymin it's so official Them I'm takin a trip too with no pistols Cause everything peace only sand no streets Little Miami Heat that's the plan we'll see Two cups, one in Senado one in Sand Beach And, I'll think I'll go, with you So tell the station you need a week back to you (Chorus: Lil' Mo) If I can go, contigo, I'll pack my things, soon as you say Baby vamos, we'll fly away, like there is no, no tomorrow If can go, contigo, I'll tell my friends, nothing at all I'll get my things, soon as you say, baby vamos, we'll fly away (Bridge: Lil' Mo) You can fly away, no one has to know Will you take me with you, cause if I can go Soon as you say the word, we'll be on our way To a foreign place, you got to tell me (Martinez Angie) Yo, uh, so now that we got a plan are you comin? We could plan a week The only question now is LaGuardia or Kennedy? (Sacario) And a seat, know why? the window cause I like to see And seein as to how I'm so fly me and the clouds can speak (Angie+S) And, since we 'bout to go, in a few (Sacario) Go 'head (Martinez Angie) Oh, I just wanted to tell Trace thank you That week off I'm grateful what was you tryin to say boo? (Sacario) Nuttin just grab my chain off the table and 2 way too (Martinez Angie) Ok, that little place it's a great move But ain't no problems, unless the water don't stay blue (Sacario) And the shop's there? (Martinez Angie) If they don't got em, they don't make em ((Sacario:) True!) No concrete just sand, throw away your shoes Now, that we are on, our way And our bags is packed and the car service is not late Everything's ok, so I guess I catch you on the next track Now I don't gotta ask (Chorus: Lil' Mo) If I can go, contigo, I'll pack my things, soon as you say Baby vamos, we'll fly away, like there is no, no tomorrow If I can go, contigo, I'll tell my friends, nothing at all I'll get my things, soon as you say, baby vamos, we'll fly away (Outro: Lil' Mo) If I can go, contigo, I'll pack my things, soon as you say Baby vamos, we'll fly way, like there is no, no tomorrow And if I can go, contigo, I'll tell my friends, nothing at all Nothing at all, I'll tell my friends, nothing at all</t>
  </si>
  <si>
    <t>http://www.metrolyrics.com/if-i-could-go-lyrics-angie-martinez.html</t>
  </si>
  <si>
    <t>the whole world</t>
  </si>
  <si>
    <t>outkast featuring killer mike</t>
  </si>
  <si>
    <t>Okay, here we go Yeah, I'm afraid, like I'm scared as a dog But I've got a new song And I want y'all to sing along, sing along See this is the way that we walk on a sunny, day When it's rainin' inside And you're, all alone, all alone, yeah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ake a little trip, hater, pack up yo' mind Look forward, not behind then you'll see what you find I caught a sucker dyin' 'cause he thought, he could rhyme Now, if his momma is a quarter, daughter must be a dime I gotta meet her, don't take no shorts, I don't use Abbreviation, I don't even play the radio neither Only if I need to know the sports or the weather I'm a cool type of brother but yep, your head I'll sever from the neck See, ain't nuttin' changed, hit the stage Set a date, sucker, in battle we can engage I'll slice you, wife you, marry you, divorce you Throw the Porsche at you is what I'm forced to do With my back against the wall, crack his back, y'all Naw, it ain't went nowhere like havin' Hair with stylin' gel in it, throw a curl in it Dread that nappy shit up, throw a shell in it Whatever floats your boat or finds your lost remote And this for dem niggaz workin' at the airport Who got laid off, I take my shades off If you look straight in my eyes, you still might see a disguise Because the whole, whole, world, world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Player, I grind, my focus is crime Raw with the rhyme, I'm slick with the slime My words are diamonds dug out a mine Spit 'em, polish, look, how they shine Glitter, glisten, gloss, floss I catch a beat runnin' like Randy Moss Ride dat bitch off like a brand new horse I'm rollin' my stones, gatherin' no moss Mami, I'm comin', I hope you get off Or rock your own boat like Aaliyah then talk Back, back, forth, forth Get that sailor on course, course Make that track a corpse, corpse Rap, roll, utterly rocked With my mouth to the mic and my hand on my cock Cadillac, Outkast just won't stop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urn on the TV and everything is lookin' dismal Went in the bathroom, medicine cabinet Pepto-Bismal Need it for my stomach 'cause my tummy kinda aches Like a junkie on withdrawal, fresh up off the plate Wait, back to the enemy of the state Is the Republicans or Democratic candidate Debate, now, even the black box hold the fate Clueless like Shaggy and Scooby befo' commercial break Hate, extreme prejudice, let's dismiss this If you want to, you can dub it to your hit list I know you gon' to, we in this to replenish yo' musical wish list When it come to this music we stay relentless Pursuing all that's persuable Doing God's willing, all things that are doable The only liable limitation is yourself Dre set it on the right and I'll set it on the left 'cause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t>
  </si>
  <si>
    <t>http://www.metrolyrics.com/the-whole-world-lyrics-outkast.html</t>
  </si>
  <si>
    <t>underneath it all</t>
  </si>
  <si>
    <t>no doubt featuring lady saw</t>
  </si>
  <si>
    <t>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t>
  </si>
  <si>
    <t>http://www.metrolyrics.com/underneath-it-all-lyrics-no-doubt.html</t>
  </si>
  <si>
    <t>caramel</t>
  </si>
  <si>
    <t>city high featuring eve</t>
  </si>
  <si>
    <t>You can say I'm plain Jane, but it's not the same I ain't in to big names, but I like nice things I watch boxing matches and uh football games I wouldn't mind being an actress, but I love to sing I like going out, taking walks and stuff I don't run with many girls cause they talk too much I enjoy quiet nights at home I curl up next to ya You know I ain't a virgin that don't mean I'm having sex with ya Cuz anywhere I go I'm spotted And anything I want I got it 5'5" with brown eyes (caramel complexion) Smile like the sunrise Cuz anywhere I go I'm spotted And anything I want I got it 5'5" with brown eyes (caramel complexion) Smile like the sunrise Baby look me in the eyes And tell me if I'm the kinda girl you like I'm feeling you Cuz sweetie you're my kinda guy That's what it is Think about it you just might wanna run with this All night long And if you want me we can keep this going Let me tell you I'm the type that's strong And I don't trust a lot of men I'm independent I ain't like some other women Cuz anywhere I go I'm spotted And anything I want I got it 5'5" with brown eyes Smile like the sunrise Cuz anywhere I go I'm spotted And anything I want I got it 5'5" with brown eyes Smile like the sunrise Ven aquÃ­, Ven aquÃ­, mamÃ¡ Baby girl don't you know you're a star See we could take a little trip to mi casa Spend the night popping cris in the hot tub See I ain't never seen no girl like you Every sexy little thing you do 5'5" brown eyes with your thick thighs Every time I see your smile got me hypnotized (Singing in Spanish) Mira (so can i get your number or something) Mi amor mirame bien Te encantarÃ¡ Si quisieras lo tendrÃ¡s (i dunno what you said but i like it) Dondequiera, soy notada lo que me veo lo consigo Piel morena, ojos negros y sonrisa soleada Cuz I go I'm spotted And anything I want I got it 5'5" with brown eyes Smile like the sunrise (4x) 5'5" with brown eyes smile like the sunrise (2x) Note: "Ven aquÃ­" means "come here" in Spanish.</t>
  </si>
  <si>
    <t>http://www.metrolyrics.com/caramel-lyrics-city-high.html</t>
  </si>
  <si>
    <t>luv u better</t>
  </si>
  <si>
    <t>This is for my number one, this is for my number one (yeah, uh!) this is for my number one, true meanin for I adore (uh!) 1: ll cool j this is hard to say, I wanna make sure I go about this in the right way cause lately I been busy a lot and I know you don't feel appreciated and what not I use to tell you that your hair look fly kiss you slow and stare in your eyes now I talk real foul and slick every other sentence is you make me sick back in the days I was your number one pick now your heart's half broken and that's hard to fix I had to dig deep inside myself cause I can't see you bouncin with somebody else it's a long journey back to the place we was when I was too embarassed to admit I was in love and you was a good girl that wouldn't give it up I can't let her self destruct, uh uh marc dorsey baby smile today, cause I been imaginin' more ways I'm gonna luv u better and your friends will see it too just when you think there's nothin else I can do I'm gonna luv u better 2: ll cool j when I think about the things we did and I think about you havin my kids and I think about us sharin a crib, losin all that god forbid you deserve flowers and candy the simple things in addiction to the sl's, baguettes and rings instead I walk around line I'm a king and havin you ain't nothin but a thing (only a thing) I need to stop tellin you the lovin was good too busy frontin in the hood baby girl, hold me tight don't ever let go I'm a do it real gentle baby nice and slow one more chance baby and don't say no cause I got another side to show some say love is painful it helps you grow well it's time for the pain to go you know marc dorsey baby smile today, cause I been imaginin' more ways I'm gonna luv u better and your friends will see it too just when you think there's nothin else I can do I'm gonna luv you better Bridge: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3: ll cool j this a brand new me, a brand new you a brand new day, sky so blue hold my hand while I walk with you sit on my lap let me talk to you no more games callin you foul names actin like females is all the same I'm gon love you better my mentality changed from this day forward I'll never be the same I'm a rub your lower back, share my dreams I love you let me show you what I mean give you the deepest love a girl ever seen watch you sleep so peaceful and serene a toast to the queen your back in my life but this time I'm a do it right trust me, from the bottom of my heart nothin's gonna tear us apart I promise marc dorsey baby smile today, cause I been imaginin' more ways I'm gonna luv you better and your friends will see it too just when you think there's nothin else I can do I'm gonna luv u better baby smile today, cause I been imaginin' more ways I'm gonna luv u better and your friends will see it too just when you think there's nothin else I can do I'm gonna luv u better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Marc dorsey: This is for my newborn, this is for my newborn, true meanin for I adore</t>
  </si>
  <si>
    <t>http://www.metrolyrics.com/luv-u-better-lyrics-ll-cool-j.html</t>
  </si>
  <si>
    <t>gimme the light</t>
  </si>
  <si>
    <t>Jus Gimme the light yea yeah Jus Gimme the light yo yo Jus Gimme the light dont say it jus gime the light sean paul Jus gimme the ligh and pass the dro Bust another bottle of moe Gal dem in a me sight and I gots o know Which one is gonna catch my flow Causle i'm in a the vibes and i got my dough Bust another botte of moe Gurl dem lookin hype and i gots to know Could I be your protector your buff in every sector Everyman around dem wanna turn your inspector but u no let them sweat ya No grill you with no lecture But dem power drill or dem feul injector Dem a infector Disease collector Nuff of dem a gon on like dem wan come wreck ya Done out the part where you got in your center But u know u dont let themn guy affect ya One / Two / Three / Four / Five of them Situation gettinh really live again Girl dem wanna Fi hang out with The players and the riders de Beside of them and dem say Dem tired of the liars Dem friars and connivers will never get inseide of dem Dem clyder dem Especially the money hider dem Watchie watchie girl bout dem A try fi make bride of dem Denied again some of them move like a spiderman Girl dem say nah open wide again</t>
  </si>
  <si>
    <t>http://www.metrolyrics.com/gimme-the-light-lyrics-sean-paul.html</t>
  </si>
  <si>
    <t>gone</t>
  </si>
  <si>
    <t>n sync celebrity gone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 i dont wanna make excuses baby wont change the fact that youre gone but if theres something that i could do wont you please let me know time is passing so slowly now guess thats my life without you and maybe i could change my every day, but baby i dont want to, so ill just hang around and find some things to do to take my mind off missing you and i know in my heart you cant say that you dont love me too please say you do yeeaah ive been sitting here cant get you off my mind ive tried my best to be a man and be strong i drove myself insane wishing i could touch your face but the truth remains youre gone youre gone youre gone youre goneyoure gone youre gone ohhh oh whatll i do if i cant be with you tell me where will i turn to baby where will i be we are apart am i still in your heart, baby why dont you see that i need you here with me oohhh ive been sitting here cant get you off my mind ive tried my best to be a man and be strong ive drove myself insane wishing i could touch your face but the truth remains been sitting here cant get you off my mind ive tried my best to be a man and be strong i drove myself insane wishing i could touch your face but the truth remains youre gone youre gone youre gone youre gone gone youre gone but the truth remains youre</t>
  </si>
  <si>
    <t>http://www.metrolyrics.com/gone-lyrics-n-sync.html</t>
  </si>
  <si>
    <t>rollout my business</t>
  </si>
  <si>
    <t>http://www.metrolyrics.com/rollout-my-business-lyrics-ludacris.html</t>
  </si>
  <si>
    <t>here is gone</t>
  </si>
  <si>
    <t>You and I got something But it's all and then it's nothing to me And I got my defenses When it comes to your intentions for me And we wake up in the breakdown With the things we never thought we could be I'm not the one who broke you I'm not the one you should fear What do you got to move you darling I thought I lost you somewhere But you were never really ever there at all And I want to get free I can feel you falling And I wanted to be all you need Somehow here is gone I have no solution To the sound of this pollution in me And I was not the answer So forget you ever thought it was me I'm not the one who broke you I'm not the one you should fear What do you got to move you darling I thought I lost you somewhere But you were never really ever there at all And I want to get free I can feel you falling And I wanted to be all you need Somehow here is gone And I don't need the fallout of all the past That's here between us And I'm not holding on And all your lies weren't enough to keep me here And I want to get free I can feel you falling And I wanted to be all you need Somehow here is gone And I want to get free I can feel you falling I know it's out there I know it's out there I can feel you falling I know it's out there I know it's out there Somehow here is gone I know it's out there I know it's out there Somehow here is gone</t>
  </si>
  <si>
    <t>http://www.metrolyrics.com/here-is-gone-lyrics-goo-goo-dolls.html</t>
  </si>
  <si>
    <t>no more drama</t>
  </si>
  <si>
    <t>Here we go again Yeah, that's right Here we go again Ha Ha, yeah This is the remix Back together again Let's go Mary  All the love we gave The loving that we made Then you went away (that's right) So I had to pray See a brighter day Cause silence let us pray Now I'm moving on to get away from all this pain I feel (I feel) Better than I felt before (so much better) Cause there's no more drama knocking at my door I feel Better than I felt before Cause there's no more drama in my life no more No More No More No More This is the remix I like this, come'on It's looking better now A brand new love I found I finially figured out What love is all about And now I'm on my way And all I have to say Is there'll be no crying and I truely believe that I feel (I feel) Better than I felt before (so much better) Cause there's no more drama knocking at my door I feel Better than I felt before Cause there's no more drama in my life no more No More No More No More It's time To realize (people it's time) It's up To you and I Love is what you make it If you don't give up the fight All this really means Assuring me Believe in all you dream Eh yo Mary I don't think they ready for this one Yo it's the D I D again, D to the weezy Been in the game twelve years it ain't easy Been in dem things got game that so breezy Spendin' them things with a chain that's so freezy Please believe me, TV need me As far as the CD, pump that on GP What's the 411 hun, it's PD MJB collabo with BB Period, no question no comma Your hearing is no vest and no armour Bring it to cats like Bush to Osama Sippin on vu, make moves and no scama Word to my mama Can't deal with the trama That why a nigga stay in the Bahamas Laying in pajamas Two sexy mamas Bodyguards, topguns, two extra lamas I don't want no drama I feel (I feel) Better than I felt before (so much better) Cause there's no more drama knocking at my door I feel Better than I felt before Cause there's no more drama in my life no more No More No More No More I feel (I feel) Better than I felt before (so much better) Cause there's no more drama knocking at my door I feel Better than I felt before Cause there's no more drama in my life no more No More No More No More No more, no more, no more No more drama y'all It's so hard But I got to say No more,I said no more, no more No more, no more, no more This is the remix Mary J Blige No more drama BadBoy bady Diddy, Yellowman, Hitmen</t>
  </si>
  <si>
    <t>http://www.metrolyrics.com/no-more-drama-lyrics-mary-j-blige.html</t>
  </si>
  <si>
    <t>days go by</t>
  </si>
  <si>
    <t>You You You are still a whisper on my lips A feeling at my fingertips That's pulling at my skin You leave me when I'm at my worst A feeling as if I've been cursed Bitter cold within Days go by and still I think of you Days when I couldn't live my life without you Days go by and still I think of you Days when I couldn't live my life without you Without you Without you You are still a whisper on my lips A feeling at my fingertips That's pulling at my skin You leave me when I'm at my worst A feeling as if I've been cursed Bitter cold within Days go by and still I think of you Days when I couldn't live my life without you Without you Without you Days go by and still I think of you Days when I couldn't live my life without you Days go by and still I think of you Days when I couldn't live my life without you Without you Without you Without you Without you Without you</t>
  </si>
  <si>
    <t>http://www.metrolyrics.com/days-go-by-lyrics-dirty-vegas.html</t>
  </si>
  <si>
    <t>I don't remember feeling like this... Baby... Baby I love you... Baby... Baby I love you. I got this jones forming in my bones (from a man), who indeed took over my soul, (understand), I couldn't breathe if he ever said (he would leave), get on my knees till they bloody red, (baby please), see I don't know if you get it yet (just don't know), He's like a lighter to my cigarette(watch me smoke), I never knew another human life(didn't know), could have the power to take over mine, So baby baby. Baby, baby, baby, baby, baby(baby I love you), baby, baby, baby baby, baby, I love it when I hear ya name, got me sayin' baby, baby, baby, baby, baby,(baby I love you) baby, baby, baby, baby, baby. See, I could never feel alone with you (in my life), I'll give up everything I own for you (won't think twice), almost a shame how I'm mesmerized (such a shame), I loose my thought looking in your eyes (I know why), because your kisses make my lips quiver (and that's real), and when you touch me my whole body shivers (I can feel), now, I can see how another life(nother life), could have the power to take over mine.cause your my... Baby, baby, baby, baby, baby,(baby I love you), baby, baby, baby baby, baby, I love it when I hear ya name, got me sayin' baby, baby, baby, baby, baby(baby I love you) baby, baby, baby, baby, baby. Break it down Baby, I can't see my world (can't see) living here on God's green earth, (God) you don't know what ya done to me (done to me), I never thought I'd need you desperately(desperately), it's kind of sick how I'm stuck on you(stuck on you), but I don't care cause I'm needa you (I'm needing you), and how I feel will remain the same (remains the same), cause your're my baby (cause your my baby), listen and when the world starts to stress me out (where I run), it's to you boy without a doubt (you're the one), who keeps me sane and I can't complain (can't complain), you're like a drug you relieve my pain (may seem strange), you're like the blood flowing through my vains (oooo), keeps me alive and feeding my brain (oooo), now this is how another human life (nother life), could have the power to take over mine.cause your my Baby, baby, baby, baby, baby (baby I love you), baby, baby, baby baby, baby, I love it when I hear ya name, got me sayin' baby, baby, baby, baby, baby(ooo.baby I love you), baby, baby, baby, baby, baby. baby baby baby baby baby baby baby baby baby baby baby baby baby baby baby baby Baby, baby, baby, baby, baby baby, baby, baby baby, baby baby, baby, baby, baby, baby baby, baby, baby, baby, baby.</t>
  </si>
  <si>
    <t>http://www.metrolyrics.com/baby-lyrics-ashanti.html</t>
  </si>
  <si>
    <t>the good stuff</t>
  </si>
  <si>
    <t>well me and my lady had our first big fight so i drove around until i saw the neon lights at a corner bar and it just seemed right so i pulled up not a soul around but the old barkeep down at the end lookin half asleep and he walked up and and said whatll it be i said the good stuff he didnt reach around for the whiskey he didnt pour me a beer his blue eyes kinda went misty he said you cant find that here cause its the first long kiss on a second date mommas all worried when you get home late and droppin the ring in the spagetti plate cause your hands are shakin so much and its the way that she looks with the rice in her hair eating burnt suppers the whole first year and askin for seconds to keep her from tearin up yeah man thats the good stuff he grabbed a carton of milk and he poured a glass and i smiled and said ill have some of that we sat there and talked as an hour passed like old friends i saw a black and white picture and it caught my stare it was a pretty girl with bouffant hair he said thats my bonnie taken bout a year after we were wed he said spent five years in the bottle when the cancer took her from me but ive been sober three years now cause the one thing stronger than the whiskey was the sight of her holdin our baby girl the way she adored that string of pearls i gave her the day that our youngest boy earl married his high school love and its a new tshirt saying im a grandpa being right there as our time got small and holding her hand when the good lord called her up yeah man thats the good stuff he said when you get home shell start to cry when she says im sorry say so am i and look into those eyes so deep in love and drink it up cause thats the good stuff thats the good stuff</t>
  </si>
  <si>
    <t>http://www.metrolyrics.com/the-good-stuff-lyrics-kenny-chesney.html</t>
  </si>
  <si>
    <t>we thuggin</t>
  </si>
  <si>
    <t>fat joe featuring r kelly</t>
  </si>
  <si>
    <t>[Fat Joe] (Ooohhh, mmm) Yea, uh, uh (Fat Joe and the R) That shit y'all (Breakin shit down) Shake that, funky, funky, funky (Yeah) Sticky, icky, icky - yeah uh I got that shit y'all I got that shit y'all Uh yo yo [Fat Joe] Crackman and I'm at it again Niggas had they run, now it's time for change When we step in the club, nigga tuck ya chain Got the mink on - same color the Range Uh, pour liqour for my nigga that's gone Big Pun! Then we party like we just came home Fuck a bitch if she act to grown I don't need that shit, I got my wife at home Uh words slurrin, dirty urine Drunk of off Henny and the Joe keep burnin Dancin with shorty and her friend keep flirtin I don't always crush two but tonight seems certain Party hard like "Fuck all y'all!" Bottles in the air like we stuck up the bar Terror Squad man you know who we are Cruise through ya block and them drop-top Bentley's is our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Yea uh, yea yea yo Everybody wanna know where the crib's at Niggas just now gettin ice, so we get that Mami starin at me like she wanna get kidnapped Money lookin happy with his wife but we triz that Along with Lisa, Aisha, Shonda, Renee Even ran through the dorms down in Morgan State In Miami, pool-party off the chain Gettin brains in the water on Memorial Day Uh, grand-mami all cool and shit It's ya birthday, show me what I'm foolin with Like no doubt, pokin doll out, pull ya g-string down south Owww! Pass that, give shorty a shot True enough we gon' see if she naughty or not I'm on E feelin ready and hot I give 'em twenty a pop, leave the pennies atop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R. Kelly] Fat Joe, R. Kelly we pop up [Fat Joe] Yeah, Terror Squad, Rockland what the fuck what [R. Kelly] Fat Joe, R. Kelly we pop up [Fat Joe] Uh, uh, Rockland, Terror Squad what the fuck what [R. Kelly] Some of these kids is doin they own thing But none of these kids stack chips like us Some of these cats is doin they own thing But none of these cats run tricks like u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Haha, yeah uh You know what this is Cha-town - BX What the fuck what? Out...</t>
  </si>
  <si>
    <t>http://www.metrolyrics.com/we-thuggin-lyrics-fat-joe.html</t>
  </si>
  <si>
    <t>good morning beautiful</t>
  </si>
  <si>
    <t xml:space="preserve"> good morning beautiful how was your night mine was wonderful with you by my side and when i open my eyes to see your sweet face its a good morning beautiful dayi couldnt see the light i didnt know day from night i had no reason to care well since youve came along i can face the dawn cause i know youll be theregood morning beautiful how was your night mine was wonderful with you by my side and when i open my eyes to see your sweet face its a good morning beautiful dayi never worry if its raining outside cause in here with you girl the sun always shinesgood morning beautiful how was your night mine was wonderful with you by my side and when i open my eyes to see your sweet face its a good morning beautiful dayhmm good morning beautiful day hmm its a beautiful day good morning beautiful good morning beautiful good morning what a beautiful day good morning beautiful good morning beautiful </t>
  </si>
  <si>
    <t>http://www.metrolyrics.com/good-morning-beautiful-lyrics-steve-holy.html</t>
  </si>
  <si>
    <t>Boy, you know you make me float Boy, you really get me high I feel like I'm on dope 'Cause you serve me on a regular Boy, you gotta stroke Before drifting me deeper You're there now, hold me close Boy, let's take this overboard now I want you to Rock the boat, rock the boat Rock the boat, rock the boat Work the middle, work the middle Work the middle, work the middle Change positions, new positions New positions, new positions Stroke it for me, stroke it for me Stroke it for me, stroke it for me Ooh, baby, I love your stroke 'Cause you, 'cause you get me to where I'm going In a jury you'll get my vote 'Cause I believe, I believe you know just what you doing now Baby, now we can coast Let's do it in a hurry That's too slow Go ahead and put that thing in over drive I want you to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Stroke it for me Stroke it baby, stroke it baby Work it baby, work it baby Stroke it There is something I want you to I need you to use yourself Like you never ever used it before To explore my body Until you reach the shore You'll be calling, calling for more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t>
  </si>
  <si>
    <t>http://www.metrolyrics.com/rock-the-boat-lyrics-aaliyah.html</t>
  </si>
  <si>
    <t>drive for daddy gene</t>
  </si>
  <si>
    <t>It was painted red, the stripe was white It was feet, from the bow to stern light Secondhand, from a dealer in Atlanta I rode up with daddy, when he went there to get her We put on a shine, put on a motor Built out of love, and made for the water Ran her for years, 'til the transom got rotten A piece of my childhood, will never be forgoten It was, just an old plywood boat With a Johnson With electric choke A young boy two hands on the wheel I can't replace the way it made me feel And I would turn her sharp And I would make it whine He'd say, "You can't beat the way a old wood boat rides" Just a little lake cross the Alabama line But I was king of the ocean When daddy let me Drive Just an old half ton short bed Ford My uncle bought new, in ' Daddy got it right, 'cause the engine was smoking A couple of burnt valves, and he had it going He'd let me drive her when we haul off a load Down a dirt strip where we'd dump trash off of Thigpen Road I'd sit up in the seat and stretch my feet out to the pedels Smiling like a hero that just received his medal It was just an old hand-me-down Ford With speed on the column and a dent in the door A young boy, two hands on the wheel I can't replace the way it made me feel and And I would press that clutch And I would, keep it right He'd say, "a little slower son; you're doing just fine" Just a dirt road with trash on each side But I was Mario Andretti When daddy let me Drive I'm grown up now Three daughters of my own I let them drive my old jeep Across the pasture at our home Maybe one day they'll reach back in their file And pull out that old memory And think of me and smile And say It was just an old worn out jeep Rusty old floor boards Hot on my feet A young girl, two hands on the wheel I can't replace the way it, made me feel And he'd say turn it left And steer it right Straighten up girl now, you're doing just fine Just a little valley by the river where we'd ride But I was high on a mountain When daddy let me Drive Daddy let me drive Oh he let me, drive It's just an old plywood boat With a Johnson And electric choke</t>
  </si>
  <si>
    <t>http://www.metrolyrics.com/drive-for-daddy-gene-lyrics-alan-jackson.html</t>
  </si>
  <si>
    <t>standing still</t>
  </si>
  <si>
    <t xml:space="preserve"> cutting through the darkest night are my two headlights try to keep it clear but im losing it here to the twilight theres a dead end to my left theres a burning bush to my right you arent in sight you arent in sightdo you want me like i want you or am i standing still beneath a darkened sky or am i standing still with the scenery flying by or am i standing still out of the corner of my eye was that you passing me bymothers on the stoop boys in soupedup coupes on this hot summer night between fight and flight is the blind mans sight and a choice thats right i roll the window down feel like im gonna drown in this strange town feel broken down feel broken downdo you need me like i need you or am i standing still beneath a darkened sky or am i standing still with the scenery flying by or am i standing still out of the corner of my eye was that you passing me bysweet sorrow he said call tomorrow sweet sorrow he said call tomorrowdo you love me like i love you or am i standing still beneath a darkened sky or am i standing still with the scenery flying by or am i standing still out of the corner of my eye was that you passing me by are you passing me by passing me by do you want me passing me by do you need me like i need you to and do you want me like i want you are you passing me by or am i standing still </t>
  </si>
  <si>
    <t>http://www.metrolyrics.com/standing-still-lyrics-jewel.html</t>
  </si>
  <si>
    <t>jaheim featuring next</t>
  </si>
  <si>
    <t>yeah oh yeah yeah yeah yeah you can have anything i got all of me right on the spot na na na you can have anything i own work my fingers all the way to the bone now baby i dont wanna be fictitious saying that i can get you anything is ridiculous but anything you ask if its anywhere near my grasp its yours oh yeah now i dont got fancy cars or diamond rings lord knows i will if i make it with this singing thing hold on have faith in me cause anything i have is yours baby you can have anything i got all of me right on the spot na na na you can have anything i own work my fingers all the way to the bone na na na girl i know you wanna roll a lexus a lexus with a mansion down in texas its more like apartment 8 cellular is prepaid but baby its all okay i cant do all the things i wanna do but i can love you and i can stay true ill give you my last dime spend all my time its yours whatever is mine anything you want you can have anything i got all of me right on the spot na na na you can have anything i own work my fingers all the way to the bone na na na now i dont have no ls to drive but im a man with a whole lot of plans and a lot of love inside just believe and pray hold on to me and say stay i cant handle you leaving me just dream dream with jaheim ill work overtime anytime just to give you peace of mind please just believe everything and anything all of me baby baby baby baby you can have anything i got all of me right on the spot na na na you can have anything i own work my fingers all the way to the bone na na na you can have anything you want anything you want anything you need anything i have baby girl just ask anything you want anything you need</t>
  </si>
  <si>
    <t>http://www.metrolyrics.com/anything-lyrics-jaheim.html</t>
  </si>
  <si>
    <t>full moon</t>
  </si>
  <si>
    <t>Boy, I saw you soon as you came bouncin' through the door You and your mans and them just look over the floor Started doin' your thing and it made me notice you even more The way, you turned around and looked at me it seemed as though You must have somehow felt me starin' on the low Somethin' tells me you're the kind of guy I'd like to get to know I ain't even gonna front, I ain't even gonna lie Since you walked up in the club, I've been givin' you the eye We can dance if you want, get it crackin' if you like Must be a full moon, feel like one of those nights Why, is this the first time that I'm seein' you around Could you be visiting or are you new in town? Yeah, whatever the case, I'm feelin' you right here and right now Your smile, and all the love you showin' lets me know that you Like what you see and wanna get to know me too This could very well be the start of somethin' special Happy that I met you I ain't even gonna front, I ain't even gonna lie Since you walked up in the club, I've been givin' you the eye We can dance if you want, get it crackin' if you like That must be a full moon, felt like one of those nights I ain't even gonna front, I ain't even gonna lie Since you walked up in the club, I've been givin' you the eye We can dance if you want, get it crackin' if you like It must be a full moon, felt like one of those nights I didn't think that I'd come here tonight Meet someone like you, start feeling the way I do Seems like we've known each other most of our lives After one conversation, this must be right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t>
  </si>
  <si>
    <t>http://www.metrolyrics.com/full-moon-lyrics-brandy.html</t>
  </si>
  <si>
    <t>uh huh</t>
  </si>
  <si>
    <t>Yeah Hey yo trick How you gonna come up wit something like this, man? Yeah, when this come on They'll be like, "Uh huh", ha ha Red zone Yo, B2K Yo, where you at? Girl, you messed up when you let me in Told your best friend, you wantin' me Then she called me up and hipped me to your steez Told me that you were lookin' for a guy like me So I said hold on, I don't want Unless Shorty really wanna have some fun Then she said that you told her I was what you want When I call you don't try to front, uh huh I'm the guy in your dreams That you had last night I'm the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Now we're all out in the open Everybody knows about you and me Ain't no more need for you and me to creep I want you so bad I don't care who sees So girl, hold on, got what you want I know you ain't scared to go an' have some fun So let your girlfriends know you found someone Who'll be keepin' you tight and crunk, uh huh I'm the guy in your dreams That you had last night I'm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Two months of conversation Man, this is a major Spit tha game undercover I'm lethal like Danny Glover Got you runnin' to your mother Makin' plans for life Yo, I'm only fifteen, what I need wit a wife? We can walk through tha mall while I hold ya hips Or you can hang out tha drop while I'm pushin' tha whip Take you on a ride you will never forget Runnin' home, tellin' your friends, "Lil' Fizz is it" Got ya hooked by tha way that I lick my lips Then I got many dimes, I ain't sweatin' it chick Yo, I run these girls from coast to coast Drop the game so sick I got 'em doin' tha most, come on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B2K What? 2001 What? Don't shrib, wiz on Y'all from U.K., you're smart kids, I know that I guess the wiz on me, your heart, no offence Whan y'all be comin' everybody gonn' be in the rig 'Iz is gonna be ringing, girls are gonna be shakin' their butts Fellows gonna be lookin' for a girl, two eyes are gonna be beamin' You know what I'm saying' It's 'bout to be fun, I know what to attach for me, c'mon</t>
  </si>
  <si>
    <t>http://www.metrolyrics.com/uh-huh-lyrics-b2k.html</t>
  </si>
  <si>
    <t>a new day has come</t>
  </si>
  <si>
    <t>A new day has come A new day has come I was waiting for so long For a miracle to come Everyone told me to be strong Hold on and don't shed a tear Through the darkness and good times I knew I'd make it through And the world thought I had it all But I was waiting for you Hush, love I see a light in the sky Oh, it's almost blinding me I can't believe I've been touched by an angel with love Let the rain come down and wash away my tears Let it fill my soul and drown my fears Let it shatter the walls for a new sun... A new day has come A new day has ... come Where it was dark now there's light Where there was pain now there's joy Where there was weakness, I found my strength All in the eyes of a boy Hush, love I see a light in the sky Oh, it's almost blinding me I can't believe I've been touched by an angel with love Let the rain come down and wash away my tears Let it fill my soul and drown my fears Let it shatter the walls for a new sun... A new day has come A new day has ... come Let the rain come down and wash away my tears Let it fill my soul and drown my fears Let it shatter the walls for a new sun... A new day has come A new day has ... come Ohhh, a light Hush, now I see a light in your eyes All in the eyes of the boy I can't believe I've been touched by an angel with love I can't believe I've been touched by an angel with love Hush, now a new day Hush, now a new day</t>
  </si>
  <si>
    <t>http://www.metrolyrics.com/a-new-day-has-come-lyrics-celine-dion.html</t>
  </si>
  <si>
    <t>living and living well</t>
  </si>
  <si>
    <t>Had a nice little life A little boat, a little beach A little routine I liked A blue ocean view Free to go with the flow Anywhere that I wanted to But the moment you set foot on my shore That's when I knew. There's a difference in Living and living well You can't have it all All by yourself Something's always missing 'Til you share it with someone else There's a difference in living and living well. 'Til you sailed with me Thought that I had it good As good as it could be From the back of my deck Caught a fish, caught a breeze And a thousand red sunsets But sitting here with you girl I just saw The best one yet. There's a difference in Living and living well You can't have it all All by yourself Something's always missing 'Til you share it with someone else There's a difference in living and living well. My days are brighter My sky a deeper blue My nights are sweeter When I'm with you. There's a difference in Living and living well You can't have it all All by yourself Something's always missing 'Til you share it with someone else There's a difference in livin'. I thought I was living. There's a difference in living and living well.</t>
  </si>
  <si>
    <t>http://www.metrolyrics.com/living-and-living-well-lyrics-george-strait.html</t>
  </si>
  <si>
    <t>my list</t>
  </si>
  <si>
    <t xml:space="preserve"> under an old brass paperweight is my list of things to do today go to the bank and the hardware store put a new lock on the cellar door i cross em off as i get em done but when the sun is set theres still more than a few things left i havent got to yetgo for a walk say a little prayer take a deep breath of mountain air put on my glove play some catch its time that i make time for that wade the shore cast a line look up a long lost friend of mine sit on the porch and give my girl a kiss start livin thats the next thing on my listwouldnt change the course of fate cuttin the grass just had to wait cause ive got more important things like pushin my kid on the backyard swing i wont break my back for a million bucks i cant take to my grave so ill put off for tomorrow what i could get done todaylike go for a walk say a little prayer take a deep breath of mountain air put on my glove and play some catch its time that i make time for that wade the shore cast a line look up a long lost friend of mine sit on the porch and give my girl a kiss start livin thats the next thing on my listraise a little hell laugh til it hurts put an extra five in the plate at church call up my folks just to chat its time that i make time for that stay up late then oversleep show her what she means to me catch up on all the things ive always missed just start livin thats the next thing on my listunder an old brass paperweight my list of things to do today </t>
  </si>
  <si>
    <t>http://www.metrolyrics.com/my-list-lyrics-toby-keith.html</t>
  </si>
  <si>
    <t>hands clean</t>
  </si>
  <si>
    <t>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forward to a few years later No one knows except the both of us And I have honored your request for silence And you've washed your hands clean of this You're essentially an employee And I like you having to depend on me You're a kind of protÃ©gÃ© And one day you'll say you learned all you know from me, and I know you depend on me Like a young thing would to a guardian I know how you sexualize me Like a young thing would and I think I like it Ooh this could get messy, but Ooh, you don't seem to mind Ooh, don't go telling everybody And overlook this supposed crime We'll fast-forward to a few years later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up properly I might want to marry you one day If you'd watch that weight and keep your firm body Ooh this could be messy Ooh I don't seem to mind Ooh don't go telling everybody And overlook this supposed crime We'll fast-forward to a few years later No one knows except the both of us And I have honored your request for silence And you've washed your hands clean of this Ooh this could be messy Ooh I don't seem to mind Ooh don't go telling everybody And overlook this supposed crime We'll fast-forward to a few years later No one knows except the both of us And I have honored your request for silence And you've washed your hands clean of this.</t>
  </si>
  <si>
    <t>http://www.metrolyrics.com/hands-clean-lyrics-alanis-morissette.html</t>
  </si>
  <si>
    <t>sk8er boi</t>
  </si>
  <si>
    <t>He was a boy, she was a girl Can I make it any more obvious? He was a punk, she did ballet What more can I say? He wanted her She'd never tell secretly she wanted him as well But all of her friends stuck up their nose They had a problem with his baggy clothes He was a skater boy She said see you later boy He wasn't good enough for her She had a pretty face but her head was up in space She needed to come back down to earth Five years from now She sits at home Feeding the baby she's all alone She turns on TV Guess who she sees Skater boy rockin' up MTV She calls up her friends They already know And they've all got tickets to see his show She tags along stands in the crowd Looks up at the man that she turned down He was a skater boy She said see you later boy He wasn't good enough for her Now he's a super star slamming on his guitar Does your pretty face see what he's worth? He was a skater boy She said see you later boy He wasn't good enough for her Now he's a super star slamming on his guitar Does your pretty face see what he's worth? Sorry girl but you missed out Well tough luck that boy's mine now We are more than just good friends This is how the story ends Too bad that you couldn't see See the man that boy could be There is more that meets the eye I see the soul that is inside He's just a boy and I'm just a girl Can I make it any more obvious? We are in love Haven't you heard How we rock each others world I'm with the skater boy I said see you later boy I'll be back stage after the show I'll be at the studio Singing the song we wrote About a girl you used to know I'm with the skater boy I said see you later boy I'll be back stage after the show I'll be at the studio Singing the song we wrote About a girl you used to know</t>
  </si>
  <si>
    <t>http://www.metrolyrics.com/sk8er-boi-lyrics-avril-lavigne.html</t>
  </si>
  <si>
    <t>long time gone</t>
  </si>
  <si>
    <t>Daddy sits on the front porch swingin' Looking out on a vacant field Used to be filled with burley tobacco Now he knows it never will My brother found work in Indiana Sister's a nurse at the old folks' home Mama's still cooking too much for supper And me, I been a long time gone Been a long time gone No I ain't hoed a row since I don't know when Long time gone And it ain't comin' back again Delia plays that old church piano Sittin' out on her daddy's farm She always thought that we'd be together Lord, I never meant to do her harm Said she could hear me singing in the choir Me I heard another song I caught wind and hit the road runnin' And Lord I been a long time gone Been a long time gone Lord I ain't had a prayer since I don't know when Long time gone And it ain't comin' back again Now me, I went to Nashville Trying to be the big deal Playing down on Broadway Getting there the hard way Living from a tip jar Sleeping in my car Hocking my guitar Yeah I'm gonna be a star Now me and Deliah Singing every Sunday Watching the children and the garden grow Listen to the radio to hear what's cooking But the music ain't got no soul Now they sound tired but they don't sound Haggard They got money but they don't have Cash They got Junior but they don't have Hank I think, I think, I think the rest is A long time gone No I ain't hit the roof since I don't know when Long time gone And it ain't coming back I said a long time gone No I ain't honked a horn since I don't know when Long time gone And it ain't coming back again I said a long time, long time, long time gone Whoa, it's been a long time Long time, long time, long time gone Oh, it's been a long... time... gone Long time, long time, long time gone</t>
  </si>
  <si>
    <t>http://www.metrolyrics.com/long-time-gone-lyrics-dixie-chicks.html</t>
  </si>
  <si>
    <t>where were you when the world stopped turning</t>
  </si>
  <si>
    <t>Where were you when the world stopped turning that September day Out in the yard with your wife and children Working on some stage in LA Did you stand there in shock at the site of That black smoke rising against that blue sky Did you shout out in anger In fear for your neighbor Or did you just sit down and cry Did you weep for the children Who lost their dear loved ones And pray for the ones who don't know Did you rejoice for the people who walked from the rubble And sob for the ones left below Did you burst out in pride For the red white and blue The heroes who died just doing what they do Did you look up to heaven for some kind of answer And look at yourself to what really matters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Where were you when the world stopped turning that September day Teaching a class full of innocent children Driving down some cold interstate Did you feel guilty cause you're a survivor In a crowded room did you feel alone Did you call up your mother and tell her you love her Did you dust off that bible at home Did you open your eyes and hope it never happened Close your eyes and not go to sleep Did you notice the sunset the first time in ages Speak with some stranger on the street Did you lay down at night and think of tomorrow Go out and buy you a gun Did you turn off that violent old movie you're watching And turn on "I Love Lucy" reruns Did you go to a church and hold hands with some stranger Stand in line and give your own blood Did you just stay home and cling tight to your family Thank God you had somebody to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The greatest is love The greatest is love Where were you when the world stopped turning that September day</t>
  </si>
  <si>
    <t>http://www.metrolyrics.com/where-were-you-when-the-world-stopped-turning-lyrics-alan-jackson.html</t>
  </si>
  <si>
    <t>like i love you</t>
  </si>
  <si>
    <t>Just somethin' about you Way I'm lookin at you whatever keep lookin at me Gettin' scared now, right? Don't fear me baby, it's just Justin It feel good right? Listen I kind of noticed something wasn't right In your colorful face It's kind of weird to me Since you're so fine If it's up to me your face'll change... If you smilin', that should set the tone Just be limber And If you let go, the music should groove your bones Just remember Sing this song with me Ain't nobody love you like I love you You're a good girl and that's what makes me trust ya Late at night, I talk to you You will know the difference when I touch you People are so phony Nosy cause they're lonely Aren't you sick of the same thing? They say so and so was dating Love you or they're hating When it doesn't matter anyway Cause we're here tonight If you smiling, that should set the tone Just be limber baby And If you let go, the music should groove your bones Baby just remember Sing this song with me Ain't nobody love you like I love you You're a good girl and that's what makes me trust ya Late at night, I talk to you You will know the difference when I touch you Yeah, you know I can make ya happy I could change your life If you give me that chance To be your man I won't let you down baby If you give me that chance To be your man Here baby, put on my jacket And then ... Maybe we'll fly the night away (I just wanna love you baby) Yeah, yeah, yeah Girl Maybe we'll fly the night away(I just wanna love you baby) Girl ... Ma, what you wanna do? I'm in front of you Grab a friend, see I can have fun with two Or me and you put on a stage show And the mall kids, that's how to change low From them you heard "wow, it's the same glow" Look at me, I say "yeah, it's the same dough" We the same type, you my air of life You have me sleeping in the same bed, every night Go rock with me, you deserve the best Take a few shots Let it burn in your chest We could ride down Pumping N.E.R.D. in the deck Funny how a few words turn into sex Play this free, joint called "brain" (I just love your, Brain) Ma, take a hint Make me suerve in the lane The name Malicious And I burn every track Clipse and J. Timberlake Now how heavy is that? Maybe we'll fly the night away (I just wanna love you baby) Yeah, yeah, yeah Girl Maybe we'll fly the night away(I just wanna love you baby) Girl ... Ain't nobody love you like I love you (Can't love you like I do) You're a good girl and that's what makes me trust ya (Trust ya like I do) Late at night, I talk to you (Hey) You will know the difference when I Break this down You know, I used to dream about this when I was a little boy I never thought it would end up this way, Drums (Hey) It's kind of special right? yeah You know, you think about it Sometimes people just destined Destined to do what they do And that's what it is Now everybody dance.</t>
  </si>
  <si>
    <t>http://www.metrolyrics.com/like-i-love-you-lyrics-justin-timberlake.html</t>
  </si>
  <si>
    <t>in da club</t>
  </si>
  <si>
    <t>Go, go, go, go, go, go Go, shorty It's your birthday We gon' party like it's your birthday We gon' sip Bacardi like it's your birthday And you know we don't give a fuck it's not your birthday!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When I pull out up front, you see the Benz on dubs When I roll 20 deep, it's 20 knives in the club Niggas heard I fuck with Dre, now they wanna show me love When you sell like Eminem, and the hoes they wanna fuck But, homie, ain't nothing change hoes down, G's up I see Xzibit in the Cut, that nigga roll that weed up If you watch how I move, you'll mistake me for a playa or pimp Been hit wit' a few shells, but I don't walk wit' a limp (I'm ight) In the hood, in L.A, they saying "50 you hot" They like me, I want them to love me like they love 'Pac But holla, in New York them niggas'll tell ya I'm loco And the plan is to put the rap game in a choke hold I'm full of focused man, my money on my mind I got a mill out the deal and I'm still on the grind Now shorty said she feeling my style, she feeling my flow Her girlfriend wanna get bi and they ready to go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My flow, my show brought me the doe That bought me all my fancy things My crib, my cars, my clothes, my jewels Look, nigga, I done came up and I ain't change And you should love it, way more then you hate it nigga, you mad? I thought that you'd be happy I made it I'm that cat by the bar toasting to the good life You that faggot ass nigga trying to pull me back right? When my jaws get to bumpin' in the club it's on I wink my eye at you, bitch, if she smiles she gone If the roof on fire, let the motherfucker burn If you talking 'bout money, homie, I ain't concerned I'm a tell you what Banks told me 'cause go 'head switch the style up If the niggas hate then let 'em hate and watch the money pile up Or we go upside they head wit' a bottle of bub They know where we fuckin' be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Don't try to act like you ain't know where we been either, nigga In the club all the time, nigga, it's about to pop off, nigga G-Unit</t>
  </si>
  <si>
    <t>http://www.metrolyrics.com/in-da-club-lyrics-50-cent.html</t>
  </si>
  <si>
    <t>ignition remix</t>
  </si>
  <si>
    <t>Now, usually, I don't do this but uh Go head on and break 'em off wit a lil' preview of the remix Now I'm not tryin' to be rude But hey pretty girl I'm feelin' you The way you do the things ya do Reminds me of my Lexus coupe That's why I'm all up in ya grill Tryin' to get you to a hotel You must be a football coach The way you got me playin' the field So baby gimme dat "Toot toot" And lemme give ya that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Bounce, bounce, bounce, bounce, bounce, bounce, bounce Bounce, bounce, bounce C'mon Now it's like "Murda She Wrote" Once I get cha out them clothes Privacy is on the door But still they can hear you screaming more Girl I'm feelin' whatchu feelin' No more hopin' and wishin' I'm about to take my key and Stick it in the ignition So gimme dat "Toot toot" And lemme give ya that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Cristal poppin' in the stretch Navigator We got food everywhere, as if the party was catered We've got fellas to my left (left) Honies on my right (right) We bring 'em both together, we got jukin' all night Then after the show, it's the after party And after the party, it's the hotel lobby Yeah, around about four you gotta clear the lobby Then take it to ya room and freak somebody Can I get a "Toot toot" Can I get a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It's the remix to ignition Hot and fresh out the kitchen Mama rollin' that body Got every man in here wishin' Sippin' on coke and rum (rum) I'm like so what I'm drunk (drunk) It's the freakin' weekend Baby I'm about to have me some fun (fun) Girl, we off in this Jeep Foggin' windows up Blastin' the radio In the back of my truck Bouncin' up and down Strokin' round and round To the remix We just thuggin' it out</t>
  </si>
  <si>
    <t>http://www.metrolyrics.com/ignition-remix-lyrics-r-kelly.html</t>
  </si>
  <si>
    <t>get busy</t>
  </si>
  <si>
    <t>Shake that thing Miss Kana Kana Shake that thing Miss Annabella Shake that thing yan Donna Donna Jodi and Rebecca Woman Get busy Just shake that booty non-stop When the beat drops Just keep swinging it Get jiggy Get crunked up Percolate anything you want to call it Oscillate you hip and don't take pity Me want fi see you get live among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don't sweat it Don't get agitate just gwaan rotate Can anything you want you know You must get it From you name a mentuin Don't ease the tension just run the program gals wan pet it Just have a good time Gal free up unu mind caw nobody can dis you Man won't let it can You a the number one gal Wave you hand Make them see you wedding band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Get Busy Just shake that booty non-stop When the beat drops Just keep swinging it Get jiggy Get crunked up Percolate anything you want to call it Oscillate you hip and don't take pity Me want fi see you get live pon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Yo, Shake that thing Miss Kana Kana shake that thing Yo, Annabella shake that thing Miss Donna Donna Yo Miss Jodi you're di one And Rebecca shake that thing Yo shake that thing Yo Joanna shake that thing Yo Annabella shake that thing Miss Kana Kana so me go so then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good just turn me on Yo sexy ladies want par with us In a the car with us Them nah war with us In a the club them want flex with us To get next to us Them cah vex with us From the day me born jah ignite me flame gal a call me name and its me fame Its all good girl turn me on 'Til a early morn' Let's get it on Let's get it on 'til a early morning Girl it's all good just turn me on Let's get it on 'til a early morning Girl it's all good just turn me on</t>
  </si>
  <si>
    <t>http://www.metrolyrics.com/get-busy-lyrics-sean-paul.html</t>
  </si>
  <si>
    <t>crazy in love</t>
  </si>
  <si>
    <t>beyonce featuring jayz</t>
  </si>
  <si>
    <t>[Jay Z] Yes, it's so crazy right now Most incredibly, it's ya girl, B It's ya boy, Young [Beyonce] You ready Uh oh, uh oh, uh oh, oh no no Uh oh, uh oh, uh oh, oh no no Uh oh, uh oh, uh oh, oh no no Uh oh, uh oh, uh oh, oh no no [Jay Z] Yeah, history in the making Part two, it's so crazy right now [Beyonce]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your doing no one else can [chorus]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 Uh oh, uh oh, uh oh, oh no no Uh oh, uh oh, uh oh, oh no no Uh oh, uh oh, uh oh, oh no no Uh oh, uh oh, uh oh, oh no no When I talk to my friends so quietly (Who he think he is) Look at what you did to me Tennis shoes, don't even need to buy a new dress If you ain't there ain't nobody else to impress The way that you know what I thought I knew It's the beat my heart skips when I'm with you But I still don't understand Just how the love your doing no one else can [chorus] Got me looking so crazy right now, your love's Got me looking so crazy right now (oh crazy) Got me looking so crazy right now, your touch (you're in love) Got me looking so crazy right now (love!) Got me hoping you'll page me right now, your kiss (hey!) Got me hoping you'll save me right now Looking so crazy in love's (hey) Got me looking, got me looking so crazy in love I'm Looking so crazy in love's Got me looking, got me looking so crazy in love [Jay Z (Beyonce)] Check it, let's go Young Hov, y'all know when the flow is loco Young B and the R-O-C, uh oh (oh) Ol' G, big homie, the one and only Stick bony, but the pocket is fat like Tony Soprano (oh no) The ROC handle like Van Axel I shake phoneys man, you can't get next to The genuine article I go, I do not sing though I sling though, if anything I bling yo A star like Ringo, worn like a green beret Crazy bring ya whole set Jay Z in the range, crazy and deranged They can't figure them out they like, "Hey is he insane" (oh no) Yes sir, I'm cut from a different cloth My texture is the best fur, of chinchilla (Uh oh, uh oh, uh oh, oh no no) Been dealing with chain smokers But how you think I got the name Hova (Uh oh, uh oh, uh oh, oh no no) I been realer, the game's over (Uh oh, uh oh, uh oh, oh no no) Fall back young, ever since the label changed over (Uh oh, uh oh, uh oh, oh no no) To platinum, the game's been wrap, One [Beyonce] Got me looking, so crazy, my baby I'm not myself, lately I'm foolish, I don't do this I've been playing myself, baby I don't care Cause your love's got the best of me And baby, you're making a fool of me You got me sprung and I don't care who sees Cause baby, you got me, you got me, so crazy baby Hey! [chorus] Got me looking so crazy right now, your love's (oh love) Got me looking so crazy right now (lookin' crazy) Got me looking so crazy right now, your touch Got me looking so crazy right now Got me hoping you'll page me right now, your kiss (baby) Got me hoping you'll save me right now (baby) Looking so crazy in love's (whoa!) Got me looking, got me looking so crazy in love (whoa!) Got me looking so crazy right now, your love's Got me looking so crazy right now (your love) Got me looking so crazy right now, your touch Got me looking so crazy right now (your touch) Got me hoping you'll page me right now, your kiss Got me hoping you'll save me right now Looking so crazy in love's Got me looking, got me looking so crazy in love</t>
  </si>
  <si>
    <t>http://www.metrolyrics.com/crazy-in-love-lyrics-beyonce.html</t>
  </si>
  <si>
    <t>when im gone</t>
  </si>
  <si>
    <t>There's another world inside of me that you may never see There's secrets in this life that I can't hide Somewhere in this darkness there's a light that I can't find Or maybe it's too far away Or maybe I'm just blind Maybe I'm just blind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en your education x-ray cannot see under my skin I won't tell you a damn thing that I could not tell my friends And roaming through this darkness I'm alive but I'm alone Part of me is fighting this but part of me is gone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 Maybe I'm just blind ...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oa Love me when I'm gone When I'm gone When I'm gone When I'm gone</t>
  </si>
  <si>
    <t>http://www.metrolyrics.com/when-im-gone-lyrics-3-doors-down.html</t>
  </si>
  <si>
    <t>unwell</t>
  </si>
  <si>
    <t>All day starin' at the ceilin' makin' friends with shadows on my wall All night hearing voices tellin' me that I should get some sleep Because tomorrow might be good for somethin' Hold on, feelin' like I'm headed for a breakdown And I don't know why But I'm not crazy, I'm just a little unwell I know, right now you can't tell But stay a while and maybe then you'll see A different side of me I'm not crazy, I'm just a little impaired I know, right now you don't care But soon enough you're gonna think of me And how I used to be, me I'm talkin' to myself in public, dodging glances on the train And I know, I know they've all been talkin' about me I can hear them whisper, and it makes me think There must be somethin' wrong with me Out of all the hours thinkin', somehow I've lost my mind But I'm not crazy, I'm just a little unwell I know, right now you can't tell But stay a while and maybe then you'll see A different side of me I'm not crazy, I'm just a little impaired I know, right now you don't care But soon enough you're gonna think of me And how I used to be I've been talkin' in my sleep Pretty soon they'll come to get me Yeah, they're takin' me away I'm not crazy, I'm just a little unwell I know, right now you can't tell But stay a while and maybe then you'll see A different side of me I'm not crazy, I'm just a little impaired I know, right now you don't care But soon enough you're gonna think of me And how I used to be yeah, how I used to be How I used to be How I used to be Well, I'm just a little unwell How I used to be how I used to be I'm just a little unwell...</t>
  </si>
  <si>
    <t>http://www.metrolyrics.com/unwell-lyrics-matchbox-twenty.html</t>
  </si>
  <si>
    <t>right thurr</t>
  </si>
  <si>
    <t>Uh, hey dirty (What) Look at that girl right thurr (Oh) She make me say Ooh, ooh (Yea) Ooh, ooh (Hey) Do what you do (C'mon boy) I like the way you do that right thurr (Right thurr) Swing your hips when your walkin', let down your hurr (Down your hurr) I like the way you do that right thurr (Right thurr) Lick your lips when your talkin' that make me sturr (Make me sturr) I like the way you look in them pants, said ya fine (Fine) Your momma a quarter piece, she far from a dime (Dime) The type of girl that'll getcha up and go make you grind (Grind) I'm thinkin' 'bout snatchin' her up, dirty, makin' her mine Look at her hips (What?) Look at her legs, ain't she stacked? (Stacked) I sure wouldn't mind hittin' that from the back (Back) I like it when I touch it cuz she moan a l'il bit Jeans saggin' so I can see her thong l'il bit I know your grown a l'il bit, twenty years old, you legal Don't trip off my people, just hop in the Regal I swooped on her like an eagle swoopin' down on its pray I know your popular, but you gon'be famous today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She be stoppin' in Frontenac Just look at her front to back Man she so stacked and she know that I want that Her man, he's so whack, girl can I taste yo khaki For three hundred to strip, like buyin' a throwback She stayin' the club (Club) I can be seein' she got it honest In real life girl remind me of Pocahontas She be at events (Yea) So I'm impressed when she pass (Yea) All the high rollin' cats wanna pay for that (Aah) Ain't no half steppin' (Steppin') Strapped wit a nice weapon (Weapon) Trick, it's against the law for her to move them hips If you ever seen her dirty, your mouth gon' drop Worldwide fools probably tell you this off tops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it when she doin' that (C'mon) Plus I like it when she bring it back (Ooh) (Say it) Ooh (Uh huh) Ooh, ooh, ooh (Uh huh) Do what you do (Woo) I like it when she doin' that (Aah) (C'mon) Plus I like it when she bring it back (Say it) Ooh (Uh huh) Ooh, ooh, ooh (Uh huh) Do what you do (Woo) Gimme what you go for a pork chop (Uh) She threw it at me like I was a short stop (Uh) Twerkin' in a phatty girl halter top Then she back it for me and let it drop (Drop) Make it hop (Boing) Like a bunny (Bunny) Girl can I touch you where it's sunny Or a purse and make you give her some money She should pose for Sports Illustrated It's like a picture perfect site When she pass all the other girls hate it (But I)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that (Uh huh) I like that (Uh huh) I like that (Uh huh) I like that (Track stars) Ooh, ooh, ooh, ooh Do what you do I like that (Yea) I like that (Yea) I like that (Yea) I like that (Chingy) Ooh, ooh, ooh, ooh Do what you do</t>
  </si>
  <si>
    <t>http://www.metrolyrics.com/right-thurr-lyrics-chingy.html</t>
  </si>
  <si>
    <t>It's been too long and I'm lost without you. I want to cry sometimes.I miss you Off to college Yes you ran away Straight from high school You up and left me We were close friends Awesome lovers Did everything for one another Now you're gone And I'm lost without you here now But I know I gotta live and make it somehow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Now I'm sittin' here Thinkin' 'bout you And the days we used to share It's drivin' me crazy I don't know what to do I'm just wonderin' if you still care I don't want to let you know That it's killin' me I know you got another life You got to concentrate Baby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 can't think no more Since you went away I don't really feel like talkin' No one here to love me Baby do you understand me I can't do a thing without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t>
  </si>
  <si>
    <t>http://www.metrolyrics.com/miss-you-lyrics-aaliyah.html</t>
  </si>
  <si>
    <t>picture</t>
  </si>
  <si>
    <t>kid rock featuring sheryl crow</t>
  </si>
  <si>
    <t>Living my life in a slow hell Different girl every night at the hotel I ain't seen the sunshine in three damn days Been fuelling up on cocaine and whisky Wish I had a good girl to miss me Oh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g up on heartaches and cheap wine I ain't heard from you in three damn nights I put your picture away I wonder where you been I can't look at you while I'm lyin' next to him I put your picture away I wonder where you been I can't look at you while I'm lyin'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t>
  </si>
  <si>
    <t>http://www.metrolyrics.com/picture-lyrics-kid-rock.html</t>
  </si>
  <si>
    <t>bring me to life</t>
  </si>
  <si>
    <t>evanescence featuring paul mccoy</t>
  </si>
  <si>
    <t>How can you see into my eyes like open doors? Leading you down into my core, where I've become so numb Without a soul, my spirit's sleeping somewhere cold Until you find it there and lead it back home (Wake me up) Wake me up inside (I can't wake up) Wake me up inside (save me) Call my name and save me from the dark (Wake me up) Bid my blood to run (I can't wake up) Before I come undone (save me) Save me from the nothing I've become Now that I know what I'm without You can't just leave me Breathe into me and make me real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Frozen inside without your touch, without your love Darling, only you are the life among the dead All this time, I can't believe I couldn't see Kept in the dark, but you were there in front of me I've been sleeping a thousand years, it seems Got to open my eyes to everything Without a thought, without a voice, without a soul Don't let me die here (there must be something more)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t>
  </si>
  <si>
    <t>http://www.metrolyrics.com/bring-me-to-life-lyrics-evanescence.html</t>
  </si>
  <si>
    <t>get low</t>
  </si>
  <si>
    <t>lil jon, the east side boyz featuring ying yang twins</t>
  </si>
  <si>
    <t>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t>
  </si>
  <si>
    <t>http://www.metrolyrics.com/get-low-lyrics-lil-jon.html</t>
  </si>
  <si>
    <t>baby boy</t>
  </si>
  <si>
    <t>beyonce featuring sean paul</t>
  </si>
  <si>
    <t>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t>
  </si>
  <si>
    <t>http://www.metrolyrics.com/baby-boy-lyrics-beyonce.html</t>
  </si>
  <si>
    <t>shake ya tailfeather</t>
  </si>
  <si>
    <t>nelly p diddy and murphy lee</t>
  </si>
  <si>
    <t>we do it for fun we just do it for fun dirty eat we do it for fun bad boy nelly diddy murphy lee we do it for fun this is history baby bend them trucks we do it for fun stack them bucks we do it for fun come on now and the band played on yeah just like i believe you cool to this we do it for fun if you see me ma we do it for fun bad boys 2 the soundtrack lets go hey girl what your name is where you from turn around who you came with is that your ass or your momma have reindeer i cant explain it but damn sure glad you came here im still a sucker for cornrolls you know i never changed that nah uh your body is banging mamma but where your brains at come on im still the same cat when i was young i was running with bad boys but now im older hope they saw im running with bad boys thats right here come another man unlike no other man candy coated whoa switching in every lane yall help me why dont cha please help me a thug is we then its only two g i like the cocky bow legged ones like white and dominicans hispanics and asians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now real girls get down on the floor on the floor get that money honey act like you know like you know mama i like how you dance the way you fit in them pants enter the floor take it low girl do it again you know i love that i love that now where them girls at where the girls at its diddy murphy lee and nelly how you love that shit uh oh come on we got another one player from new york to the dirty how they loving it player baby you impressive lets get to know each other you the best of the best and you got to love it in the dresses the sexiest i had to tell her shes a young janet jackson live in living color look here momma youre dead wrong for having them pants on capris cut low so when you shake it i see your thong my pockets full of dough shake your feathers till the morning its bad boy and nelly man somebody better warn them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oh no i heard them bad boys coming cant stop now got to continue my running yeah because we go party till them lights come on and then my song start thumping because my mike still on yo im the big booty type i like them thick with their mind right awe banging personality conversate when the time right naw im not hard ive got women to handle that they be like the the man when im really a thundercat come on you know the tics connect like voltron collect so much grass popo thinking we mow lawns my gohans dont match that but it matches her head wrap and the seats that i got in the lap im just a juvenile because i be about gs wha keep your women wizzy man they say they have my babies im young like tucker like the cash and the money im going to eat my money man im that damn hungry see im starving like marvin girl ive got sixteen bars of fire is what im starting plus my rats come in packs like sammy and dean martin and i got so many keys youd think i was valet parking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oh no i heard them bad boys coming cant stop now got to continue my running yeah because we go party till them lights come on and then my song start thumping because my mic still on man</t>
  </si>
  <si>
    <t>http://www.metrolyrics.com/shake-ya-tailfeather-lyrics-nelly-p-diddy.html</t>
  </si>
  <si>
    <t>21 questions</t>
  </si>
  <si>
    <t>50 cent featuring nate dogg</t>
  </si>
  <si>
    <t>New York City! You are now riding, with 50 Cent You gotta love it I just wanna chill and twist a lot Catch suns in my 7-45 You drive me crazy shorty I Need to see you and feel you next to me I provide everything you need and I Like your smile I don't wanna see you cry Got some questions that I got to ask and I Hope you can come up with the answers babe Girl, It's easy to love me now Would you love me if I was down and out? Would you still have love for me? Girl, It's easy to love me now Would you love me if I was down and out? Would you still have love for me girl? If I fell off tomorrow would you still love me? If I didn't smell so good would you still hug me? If I got locked up and sentenced to a quarter century, Could I count on you to be there to support me mentally? If I went back to a hoopty from a Benz, Would you poof and disappear like Some of my friends? If I was hit and I was hurt would you be by my side? If it was time to put in work would you be down to ride? I'd get out and peel a nigga cap and chill and drive I'm asking questions to find out how you feel inside If I ain't rap 'cause I flipped burgers at Burger King Would you be ashamed to tell your friends you feelin' me? In the bed if I used my tongue would you like that? If I wrote you a love letter would you write back? Now we can have a lil' drink you know a nightcap And we could go do what you like, I know you like that Girl, It's easy to love me now Would you love me if I was down and out? Would you still have love for me? Girl, It's easy to love me now Would you love me if I was down and out? Would you still have love for me girl? Now would you leave me if you're father found out I was thuggin'? Do you believe me when I tell you, you the one I'm loving? Are you mad 'cause I'm asking you 21 questions? Are you my soul mate? 'Cause if so, girl you a blessing Do you trust me enough, to tell me your dreams? I'm staring at ya' trying to figure how you got in them jeans If I was down would you say things to make me smile? I treat you how you want to be treated just teach me how If I was with some other chick and someone happened to see? And when you asked me about it I said "It wasn't me" Would you believe me? Or up and leave me? How deep is our bond if that's all it takes for you to be gone? We only humans girl we make mistakes, To make it up I do whatever it take I love you like a fat kid love cake You know my style I say anything to make you smile Girl, It's easy to love me now Would you love me if I was down and out? Would you still have love for me? Girl, It's easy to love me now Would you love me if I was down and out? Would you still have love for me girl? Could you love me in a Bentley? Could you love me on a bus? I'll ask 21 questions, and they all about us Could you love me in a Bentley? Could you love me on a bus? I'll ask 21 questions, and they all about us</t>
  </si>
  <si>
    <t>http://www.metrolyrics.com/21-questions-lyrics-50-cent.html</t>
  </si>
  <si>
    <t>all i have</t>
  </si>
  <si>
    <t>jennifer lopez featuring ll cool j</t>
  </si>
  <si>
    <t>Lovin' life and life is livin' It's very special Baby, don't go, baby, don't go Baby, don't go, baby, don't go It's such a shame but I'm leavin' Can't take the way you're mistreatin' me And it's crazy, but oh, baby It don't matter, whatever, don't phase me I don't believe you wanna leave like this I don't believe I just had my last real kiss I do believe we'll laugh and reminisce Wait a minute, don't bounce, baby Let's talk about this mess Well, I'm bouncin' and I'm out, son I gotta leave you alone 'Cause I'm good, holdin' down my spot And I'm good, rappin' the girls on the block And I'm good, I got this thing on lock So without me you'll be fine, right?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Some nights I waited up for you Promises you made about comin' through So much time you wasted That's why I had to replace you It makes a cat nervous, the thought of settlin' down Especially me, I was creepin' all over town I thought my tender touch could lock you down I knew I had you, as cocky as it sounds The way you used to giggle right before I put it down It's better when you're angry come here, I'll prove it now, come here Stop playin', you gamin' I gotta leave you alone 'Cause I'm good, holdin' down my spot And I'm good, rappin' the girls on the block And I'm good, I got this thing on lock So without me you'll be fine, right?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People make mistakes to make up, to break up, to wake up Cold and lonely chill baby you know me you love me I'm like your homey instead of beef and confomy I promise I'm not a phony, don't bounce baby console me, come here Ain't nothin' you can say to me that can change my mind I gotta let you go now And nothin' will ever be the same, do just be on your way Go head and do your thang now And there's no more to explain to me, you know I know you game I'm not feelin' what you do So I'm bouncin' and I'm out, son I gotta leave you alone, yeah, yeah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t>
  </si>
  <si>
    <t>http://www.metrolyrics.com/all-i-have-lyrics-jennifer-lopez.html</t>
  </si>
  <si>
    <t>beautiful</t>
  </si>
  <si>
    <t>Don't look at me Every day is so wonderful Then suddenly it's hard to breathe. Now and then I get insecure From all the pain, I'm so ashamed. I am beautiful no matter what they say. Words can't bring me down. I am beautiful in every single way. Yes, words can't bring me down... Oh no. So don't you bring me down today. To all your friends you're delirious, So consumed in all your doom. Trying hard to fill the emptiness. The pieces gone, left the puzzle undone. is that the way it is? You are beautiful no matter what they say Words can't bring you down....oh no You are beautiful in every single way Yes, words can't bring you down, oh, no So don't you bring me down today... No matter what we do (no matter what we do) No matter what we say (no matter what we say) We're the song inside the tune Full of beautiful mistakes And everywhere we go (and everywhere we go) The sun will always shine (the sun will always, always shine) And tomorrow we might wake on the other side We are beautiful no matter what they say Yes, words won't bring us down, no, no We are beautiful in every single way Yes, words can't bring us down, oh, no So don't you bring me down today Oh, yeah, don't you bring me down today, yeah, ooh Don't you bring me down ooh... today</t>
  </si>
  <si>
    <t>http://www.metrolyrics.com/beautiful-lyrics-christina-aguilera.html</t>
  </si>
  <si>
    <t>i know what you want</t>
  </si>
  <si>
    <t>busta rhymes and mariah carey featuring flipmode squad</t>
  </si>
  <si>
    <t>Yeah Shorty, I know what you need I got everything you need I promise I ain't gonna hold out either I'ma give it all to you, baby It's on, bust it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Shh, mami listen I feel ya love for me, baby And how it move through you I been longin' for the moment To talk the truth to you Listen, I'm never home I always get up and go Puttin' you through the Unnecessary rigga-ma-ro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Yes, you know I'll die for you And ya know I'll ride with you I will always try with you And give ya my love and cry with you I will climb a mountain high Until I was up to touch the sky So baby, come and get more close to me 'Cause this is where your love is supposed to be I pull up to the house In a yellow Lamborghini It's been a few months in PA You haven't seen me Ya lookin' good In that Gucci bikini 38 carats Ya ring lookin' freezy No matter what I do in the world You never leave me Fall back, ma I'll make ya lifestyle easy I appreciate the things Ya do to please me Lookin' at my daughter You'll never do me greasy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Flipmode Records, J Records Def Jam Records Busta Rhymes, Mariah Flipmode Squad, yeah So beautiful I knew you was gon' Give me that high note, Mariah Yeah</t>
  </si>
  <si>
    <t>http://www.metrolyrics.com/i-know-what-you-want-lyrics-busta-rhymes.html</t>
  </si>
  <si>
    <t>im with you</t>
  </si>
  <si>
    <t>I'm standin' on the bridge I'm waitin' in the dark I thought that you'd be here by now There's nothing but the rain No footsteps on the ground I'm listening but there's no sound Isn't anyone tryin' to find me? Won't somebody come take me home? It's a damn cold night I'm tryin' to figure out this life Won't you take me by the hand? Take me somewhere new I don't know who you are But I'm, I'm with you I'm with you Hmm hmm hmm I'm looking for a place I'm searching for a face Is anybody here I know? 'Cause nothing's going right And everything's a mess And no one likes to be alone Isn't anyone tryin' to find me? Won't somebody come take me home? It's a damn cold night I try to figure out this life Won't you take me by the hand? Take me somewhere new I don't know who you are But I'm, I'm with you I'm with you Yea yea Oh, why is everything so confusing? Maybe I'm just out of my mind Yea eee yeah, yea eee yeah Yea yee yea, yea eee yeah, yeah It's a damn cold night Tryin' to figure out this life Won't you take me by the hand? Take me somewhere new I don't know who you are But I'm, I'm with you, yea I'm with you, yea Take me by the hand Take me somewhere new I don't know who you are But I'm, I'm with you, yea I'm with you, yea Take me by the hand Take me somewhere new I don't know who you are But I'm, I'm with you, oh I'm with you I'm with you</t>
  </si>
  <si>
    <t>http://www.metrolyrics.com/im-with-you-lyrics-avril-lavigne.html</t>
  </si>
  <si>
    <t>uncle kracker featuring dobie gray</t>
  </si>
  <si>
    <t>Day after day I'm more confused Yet I look for the light through the pourin' rain You know that's a game that I hate to lose And I'm feeling the strain Ah ain't it a shame Oh, give me the beat boys, and free my soul I want to get lost in your rock and roll And drift away Give me the beat boys, and free my soul I want to get lost in your rock and roll And drift away Won't you take me away Beginnin' to think that I'm wastin' time I don't understand the things I do The world outside looks so unkind And I'm countin' on you You can carry me through Oh, give me the beat boys, and free my soul I want to get lost in your rock and roll And drift away Give me the beat boys, and free my soul I want to get lost in your rock and roll And drift away Won't you take me away And when my mind is free You know a melody can move me When I'm feelin' blue The guitar's coming through to soothe me Thanks for the joy that you're givin' me (ooh the joy that you're givin' me) I want you to know I believe in your song (oh yeah) Rhythm and rhyme and harmony (mmmm) You help me along (makin' me strong) Ah you're makin' me strong Oh, give me the beat boys, and free my soul I want to get lost in your rock and roll And drift away (drift away ooh) Give me the beat boys, and free my soul I want to get lost in your rock and roll And drift away (drift away) Give me the beat boys, and free my soul I want to get lost in your rock and roll And drift away (drift away oh) Just give me the beat boys, and free my soul I want to get lost in your rock and roll And drift away Yeah Won't you take me Won't you take me I want to drift away Won't you take me away I want to drift away I want to drift away Take me home Let me drift away Won't you take me away</t>
  </si>
  <si>
    <t>http://www.metrolyrics.com/drift-away-lyrics-uncle-kracker.html</t>
  </si>
  <si>
    <t>magic stick</t>
  </si>
  <si>
    <t>lil kim featuring 50 cent</t>
  </si>
  <si>
    <t>I got the magic stick I know if I can hit once I can hit twice I hit the baddest chicks Shorty don't believe me then call me tonight And I'll show you magic (what what) maagic I got the magic stick I'm a freak to the core Get a dose once you gonna want some more My tongue touch you girl, your toes bound to curl This exclusive stick I don't share with the world I had you up early in the mornin' moanin' Back shots proper the law can't stop us Been a fiend for this since Rakeim made hits Get the position down pat then its time to switch I rock the boat, I work the middle I speed it up, straight beat it up And I ain't in the hood with my toast out loc'n I'm in the telly working up a sweat strokin' Tonight's the night you could fall in love You could call your mama right now tell her you met a thug I talk alot of shit cause i can back it up My left stroke's the death stroke (lil kim) I've got the magic clit I know if I get licked once I get licked twice I am the baddest chick Shorty you don't believe me then call me tonight and I'll show you magic (what what) maagic I've got the magic clit Lil' Kim not a whore but i sex a nigga so good he gotta tell his boys When you come to sex don't test my skills 'Cause my head game have you head over heels Give a 'nigga the chills have him pay my bills Buying matchin Lambos with the same color wheels And I ain't out shoppin' spending dude's c-notes I'm in the crib giving niggas deep throat Tonight Lil' Kim gonna have you in the zone Girls in your crib I'm answering the phone Guys wanna wife me, give me the ring I'll do it anywhere, anyhow, I'm down for anything A couple of humps give a nigga goose bumps This junk in my trunk ain't made for chumps When Lil' Kim's around you don't need to lie It's the drugs baby, I'm making you high (50 Cent) I've got the magic stick I know if I can hit once I can hit twice (Lil' Kim) I am the baddest chick Shorty you don't believe me then call me tonight And I'll show you magic (what, what) (50 Cent) Maagic (Lil' Kim) Uh huh, uh huh I got the magic clit I'll put your face in it I know you're sprung off in your tongue I know you're tasting it (50 Cent) Sex ain't a race (Lil' Kim) But I had a thug nigga breakin' records And the time is... (50 Cent) One minute six seconds Magic stick (Lil' Kim) I got the magic box (Lil' Kim &amp; 50 Cent) Had that ass trickin' after one back shot (50 Cent) The gifts, the ice I like that a lot (Lil' Kim) The minks, the leathers The C L drop (50 Cent) I got the magic stick I know if I can hit once I can hit twice I hit the baddest chicks Shorty don't believe me then call me tonight And I'll show you magic (what, what) maagic I got the magic stick (Lil' Kim) I know if I get licked once I get licked twice I am the baddest chick Shorty don't believe me then call me tonight And I'll show you magic (what, what) maagic Uh huh, uh huh (Lil' Kim &amp; 50 Cent) I've got the magic stick</t>
  </si>
  <si>
    <t>http://www.metrolyrics.com/magic-stick-lyrics-lil-kim.html</t>
  </si>
  <si>
    <t>pimp</t>
  </si>
  <si>
    <t>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Now shorty, she in the club, she dancin' for dollars She got a thing for that Gucci, that Fendi, that Prada That BCBG, Burberry, Dolce and Gabana She feed them foolish fantasies, they pay her 'cause they wanna I spit a little G man, and my game got her A hour later, have that ass up in the Ramada Them trick niggas in her ear sayin' they think about her I got the bitch by the bar, tryin' to get a drink up out her She like my style, she like my smile, she like the way I talk She from the country, think she like me 'cause I'm from New York I ain't that nigga tryin' to holla 'cause I want some head I'm that nigga tryin' to holla 'cause I want some bread I could care less how she perform when she in the bed Bitch hit that track, catch a date, and come and pay the kid Look baby this is simple, you can't see You fuckin' with me, you fuckin' with a P I M P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m 'bout my money you see, girl you can holla at me If you fuckin' with me, I'm a P I M P Not what you see on TV, no Cadillac, no greasy Head full of hair, bitch I'm a P I M P Come get money with me, if you curious to see How it feels to be with a P I M P Roll in the Benz with me, you could watch TV From the backseat of my V, I'm a P I M P Girl we could pop some champagne and we could have a ball We could toast to the good life, girl we could have it all We could really splurge girl, and tear up the mall If ever you needed someone, I'm the one you should call I'll be there to pick you up, if ever you should fall If you got problems, I can solve 'em, they big or they small That other nigga you be with ain't 'bout shit I'm your friend, your father, and confidant, bitch!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 told you fools before, I stay with the tools I keep a Benz, some rims, and some jewels I holla at a hoe, till I got a bitch confused She got on Payless, me I got on gator shoes I'm shoppin' for chinchillas, in the summer they cheaper Man this hoe you can have her, when I'm done I ain't gonna keep her Man, bitches come and go, every nigga pimpin' know You sayin' it's secret, but you ain't gotta keep it on the low Bitch choose with me, I'll have you strippin' in the street Put my other hoes down, you get your ass beat Now nik my bottom bitch, she always come up with my bread The last nigga she was with, put stitches in her head Get your hoe out of pocket, I'll put a charge on a bitch 'Cause I need 4 TVs and AMGs for the six Hoe make a pimp rich, I ain't payin' bitch Catch a date, suck a dick, shit, trick!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Yeah, in Hollywoood they say, there's no b'ness like show b'ness In the hood they say, there's no b'ness like hoe b'ness, you know They say I talk a lil' fast, but if you listen a lil' faster I ain't gotta slow down for you to catch up, bitch! Ha ha ha, yeah</t>
  </si>
  <si>
    <t>http://www.metrolyrics.com/pimp-lyrics-50-cent.html</t>
  </si>
  <si>
    <t>bump bump bump</t>
  </si>
  <si>
    <t>b2k and p diddy</t>
  </si>
  <si>
    <t>We sending this out to all the ladies All over the world, all the ladies All over the world, all my sexy mamas Come on, come on, a come on, now As we proceed to give you what you need You kno I like it when your body goes Bump, bump, bump Bad boy, B2K, yo, talk to 'em player I like your lil sexy style I love it when you getting wil' (Uh, I see you) Girl in the club wit me (Come over her let me talk to you For a minute, yeah, I wanna tell you something) Girl you need to be in magazines Wit a crown on your head 'Cause you's a ghetto queen Like bling, bling, bling (Uh come, let me find out) The way you shakin' that sexy (Oh) Body shaped like an hour glass (Oh) [Unverified] (Yeah, let's do it ya'll) I wanna get you to myself I mean me and nobody else Yo, do the things we do Baby there is something that I need from you (Uh, come on, check it out) Baby, turn around and let me see that sexy body go Bump, bump, bump (Yeah) That is all I want to see, baby, show me (Come on) Baby, turn around and let me see that sexy body go (Yeah) Bump, bump, bump The way you throwin' that thing at me, I can take it (Uh yeah) Girl why you teasin' me? You gonna have to stop pleasin' me (Stop teasin' me, I want you) While we're on this floor You dippin' it roun' and roun' I love the way you put it down You makin' me scream for more (Oh, gimme more, let's go, don't stop come on) Put your two-way next to mine Baby, hit me anytime Baby you and me behind close doors (Oh) Do you want to be my main squeeze? Cop whip, cop shiny things Girl just come wit me And go over to the dance floor Baby turn around and let me see that sexy body go Bump, bump, bump That is all I want to see, baby show me Baby turn around and let me see that sexy body go Bump, bump, bump The way you throwin' that thing at me, I can take it (Yeah, its bad boy baby, check this out They call me Diddy) Uh, dance for nothin' mami, plans for take a get on the floor Set it up more, shake it mami Let's ride, um your Clyde, you can be my Bonnie See you type for me, mami so right for me Man she can move it, love when she dance to the music She makes me wanna stand like a fool stiff Her hands are so smooth that Just a simple touch make me loose it Girl, that's enough, stop moving Bump that, I pump that Girl bring it to me, pump that I want that, girl sing it wit me like Du, du, du, du, duda, du, du, du Du, du, du, du, duda, du, du, du So let's do it again mami, you and a friend mami Money ain't a thing mami what I gotta spend mami Put up you hands for me that's how you dance for me Shake it like you can hunni, take it from your man mami Baby turn around and let me see that sexy body go (Oh) Bump, bump, bump That is all I want to see, baby show me (Let me ya) Baby turn around and let me see that sexy body go (B2K) (Bad boy) (They call me Diddy) Bump, bump, bump The way you throwin' that thing at me, I can take it I see you Chris You kno I like it when your body go Bump, bump, bump Don't stop Let's go, let's go Baby turn around and let me see that body go Bump, bump, bump C'mon, let's go C'mon, let's go And another one, it's pandemonium baby</t>
  </si>
  <si>
    <t>http://www.metrolyrics.com/bump-bump-bump-lyrics-b2k.html</t>
  </si>
  <si>
    <t>into you</t>
  </si>
  <si>
    <t>fabolous featuring tamia</t>
  </si>
  <si>
    <t>Baby girl (I really like) Desert Storm (yeah) I can't really explain it I'm so into you now I wanna be more than a friend to you now When they ask, I mention my baby girl in the interviews now And I don't bring the problems from the 90s in the 2 thou There's no reason to have a friend or two now Cuz the kid's ready to tell you how he feel in a few vows Maybe I speak in general now But girl, (I'm gonna) do whatever just to keep a grin on you now Where I go, they wear bikinis in the winter too now What you think about tan lines on the skin of you now? Why wouldn't I wanna spend a few thou On Fifth Ave, shopping sprees and them dinners to chow I ain't concerned with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g I woulda traded it all in orderly fashion My villa in Florida we crashing Just off the shore so you can hear when the water be splashing The Drop top 3 in a quarter we dashing Flawless diamonds in the water we flashing The money we oughta be stashing I make sure every quarter be cashed in I can't really explain it My friends be thinking I'm slipping These girls be thinking I'm tripping What kinda weed you be smoking What typa drinks you be sipping Sweet thing just to think of you dipping Would have me with the blue so hard You would think I was cripping Now you relaxing in the Benz Credit cards with no limits So you don't worry about maxing when you spends But since you been asking about the friends How'd you like it if both our names had Jackson on the ends I really like what you've done to me I can't really explain it I'm so into you I really like what you've done to me I can't really explain it I'm so into you I don't wanna trip, but truth is Girl the way you cook a steak Remind me of them trips to Ruth Chris You love my smile, no matter how chipped my tooth is With you it ain't because my whips is ruthless So sit on chrome, dipped up deuces And you ain't flattered by Canary NVS dipped tay seusses Other ballers look dumb when they press you Five and sixes, you don't let them kinda numbers impress you Even though I was somewhat successful Being a player was becoming too stressful But ever since, this superwoman has come to my rescue My winter's been wonderful, my summer's been special Let's fly to St. Bart while the villa being painted Just so we can get really acquainted The love is real, there's no way it can feel like it's tainted But I can't really explain it, yeah I really like what you've done to me I can't really explain it I'm so into you I really like what you've done to me I can't really explain it I'm so into you I really like what you've done to me I can't really explain it I'm so into you I really like what you've done to me I can't really explain it I'm so into you Ohhhh, no no no no no nooooo Oooohhhh no no So into you</t>
  </si>
  <si>
    <t>http://www.metrolyrics.com/into-you-lyrics-fabolous.html</t>
  </si>
  <si>
    <t>cant let you go</t>
  </si>
  <si>
    <t>fabolous featuring lil mo and mike shorey</t>
  </si>
  <si>
    <t>Baby girl You know my situation And sometimes I know you get impatient But you don't put to on a show to get patience Take it to court and go through litagations And I respect ya gangsta Treat you like a princess And put something on your neck to thank ya Shes my pinch hitta When the startin lineup aint playin right I come off the bench wit her It might sound like im gassin ya But it took time to get from the back seat to the passenger We been creepin and sneakin Just to keep it from leakin We so deep in our freakin That we don't sleep on the weekend Wifey A little bit uptight Wonderin why he comin home in the middle of the night It'll be alright if ya'll bump heads it'll be a fight But i said it'll be alright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You aint ever step out of line Or get out a pocket So i made sure canary sent out your locket To protect you, i'll get out and cock it And you know the barrel of my gun is big enough to spit out a rocket Oh, you gonna play dumb if cops do come through I gotta keep the top up if my drop do come through But i know the boutiques and the shops you run through So i cop her one, and cop you one too You always get a daily page, weekly ring Plus you aint too shy to do them freaky things I aint gotta put a band on your finger I worry about you tellin the whole world im your new allen springer At first you were somethin i denied Something I would slide Just do somethin in the ride But shorty Theres something that you provide Cause the entre pain is good without somethin on the side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Uh oh, i might be leavin the earth soon My girl gonna kill me if she smells the scent of your perfume Its gonna be a clip towards if I go back With stains of your lip gloss on my throwback She wont care if im a platinum rapper If she catch me with an empty magnum wrapper So keep it on the down low call the carsely You seen what happened with Mr. Big and R Kelly You know I get from you Anytime this chick is there for you Feelings im'ma share wit you Which makes it a Lil Mo clear for you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t>
  </si>
  <si>
    <t>http://www.metrolyrics.com/cant-let-you-go-lyrics-fabolous.html</t>
  </si>
  <si>
    <t>mesmerize</t>
  </si>
  <si>
    <t>Haha yea What up ma Have you been Yea I know, I know It's all good Murder inc Girl your stare those eyes I Love it when you look at me baby Your lips, your smile I Love it when you kiss me baby Your hips those thighs I Love it when you thug me baby And I cant deny I Love it when I'm with you baby I got a fetish for fucking you with the skirt on On a back street in the back seat of a Yukon What's taking so long? I'm getting anxious but patiently waiting for you to tell a nigga to move on Between me and you we can find a jet to fly aboard in my private g2 I ain't trying to g you ma, I'm trying to see you Bend over you know how we do it, feet to shoulders Bring heat to the coldest night So ferocious Now u street promoting the dick game is potent Cause in the bed nigga go hard like jordan sweat pouring loving the way you be moaning, gripping the sheets Looking at me, Licking at me Cause every woman just wanna be happy Its crazy but baby I love it when I'm with you baby I wanna get away Cause you know like I know And there's a better day coming I'm hooked on your lovin Believe me And when you hold my body I know you need me Wait for me baby Ive been going half crazy for your love And I was told that the sex, better then drugs Then get addicted *boy listen* I'm the only piece of the puzzle your missing Like when *were* kissing (*bye bye bye*) You got a girl that'll ride, ride, ride So take me tonight and do what you do to me baby Shorty Are you really getting bored with me or him Cause though I play a lot of games I play them to win But then again I'm still young and I'm livin' my life Your know you right and I'm the type to pull up to your bumper get your number Baby I can only help but wonder What life would be without my sweet baby and you're my baby Holla if you hear me Oooooh oooh oooh You can understand that my love is pain And how I feel in vain is just a women thang It's a mans world but I understand But there's still nothin different boy, stick to the plan You be my down ass with your round ass I know I'm feeling you Like you feeling me The way your wantin' my body, The way you touch me I love when you touch me baby All over my body baby I love when you kiss me baby All over my body baby I love when you touch me baby All over my body baby I love when you kiss me baby all over my body baby</t>
  </si>
  <si>
    <t>http://www.metrolyrics.com/mesmerize-lyrics-ja-rule.html</t>
  </si>
  <si>
    <t>What's wrong with the world, mama People livin' like they ain't got no mamas I think the whole world addicted to the drama Only attracted to things that'll bring you trauma Overseas, yeah, we try to stop terrorism But we still got terrorists here livin' In the USA, the big CIA The Bloods and The Crips and the KKK But if you only have love for your own race Then you only leave space to discriminate And to discriminate only generates hate And when you hate then you're bound to get irate, yeah Madness is what you demonstrate And that's exactly how anger works and operates Man, you gotta have love just to set it straight Take control of your mind and meditate Let your soul gravitate to the love, y'all,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the love It just ain't the same, old ways have changed New days are strange, is the world insane? If love and peace are so strong Why are there pieces of love that don't belong? Nations droppin' bombs Chemical gasses fillin' lungs of little ones With ongoin' sufferin' as the youth die young So ask yourself is the lovin' really gone So I could ask myself really what is goin' wrong In this world that we livin' in people keep on givin' in Makin' wrong decisions, only visions of them dividends Not respectin' each other, deny thy brother A war is goin' on but the reason's undercover The truth is kept secret, it's swept under the rug If you never know truth then you never know love Where's the love, y'all, come on (I don't know) Where's the truth, y'all, come on (I don't know) Where's the love,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Where is the love (The love)? Where is the love (The love)? Where is the love (The love)? Where is the love, the love, the love? I feel the weight of the world on my shoulder As I'm gettin' older, y'all, people gets colder Most of us only care about money makin' Selfishness got us followin' the wrong direction Wrong information always shown by the media Negative images is the main criteria Infecting the young minds faster than bacteria Kids wanna act like what they see in the cinema Yo', whatever happened to the values of humanity Whatever happened to the fairness and equality Instead of spreading love we're spreading animosity Lack of understanding, leading us away from unity That's the reason why sometimes I'm feelin' under That's the reason why sometimes I'm feelin' down There's no wonder why sometimes I'm feelin' under Gotta keep my faith alive 'til love is found Now ask yourself Where is the love? Where is the love? Where is the love? Where is the love? Father, Father, Father, help us Send some guidance from above 'Cause people got me, got me questionin' Where is the love? Sing with me y'all: One world, one world (We only got) One world, one world (That's all we got) One world, one world And something's wrong with it (Yeah) Something's wrong with it (Yeah) Something's wrong with the wo-wo-world, yeah We only got (One world, one world) That's all we got (One world, one world)</t>
  </si>
  <si>
    <t>http://www.metrolyrics.com/where-is-the-love-lyrics-the-black-eyed-peas.html</t>
  </si>
  <si>
    <t>the game of love</t>
  </si>
  <si>
    <t>santana featuring michelle branch</t>
  </si>
  <si>
    <t>Tell me Just what you want me to be One kiss and boom you're the only one for me So please tell me Why don't you come around no more? 'Cause right now I'm Cryin' outside the door of your candy store It just takes a little bit of this, a little bit of that It started with a kiss now we're up to bat A little bit of laughs, a little bit of pain I'm tellin' you, my babe, it's all in the game of love Whatever you make it to be Sunshine set on this cold, lonely sea So please baby Try and use me for what I'm good for It ain't sayin' good-bye It's knockin' down the door of your candy store It just takes a little bit of this, a little bit of that It started with a kiss now we're up to bat A little bit of laughs, a little bit of pain I'm tellin' ya babe it's all in the game of love It's all in this game of love You roll me, control me, console me Please hold me! You guide me, divide me into Into two (So please tell me) Why don't you come around no more? Cause right now I'm Dying outside the door of your lovin' store It just takes a little bit of this, a little bit of that It started with a kiss now we're up to bat It little bit of laughs, a little bit of pain I'm telling you my baby it's all in the game of love It's all in this game of love, it's all in the game of love Roll me, control, me Please hold me I'm out here on my own</t>
  </si>
  <si>
    <t>http://www.metrolyrics.com/the-game-of-love-lyrics-santana.html</t>
  </si>
  <si>
    <t>rock wit u awww baby</t>
  </si>
  <si>
    <t>(Ashanti:) Aw baby (aw baby) (Irv Gotti:) Yeah, murda inc (Ashanti:) I wanna love you babe (Irv Gotti:) hahahahhaha (Ashanti:) Wanna love you babe, ooh baby (Irv Gotti:) Ashanti, chapter two, let's rock it (chorus: Ashanti) Can you rock with me (aw baby) Non-stop with me Can you take it to the top with me I just wanna love you baby (love ya babe) Always thinking of you babe Can you roll with me (ooh baby) All over me Can you take control of me I just wanna love you baby Always thinking of you baby (Verse-1:) I think I like how your body feel next to me Aw baby when you kissing me, aw baby when you loving me I can't describe what I want to do to you tonight Aw baby when you come to me, I'll make it so you'll never leave (chorus: Ashanti) Can you rock with me (aw baby) Non-stop with me (stop with me) Can you take it to the top with me I just wanna love you baby (love ya babe) Always thinking of you babe (wanna love you babe) Can you roll with me (ooh baby) All over me (over me) Can you take control of me I just wanna love you baby (love you babe) Always thinking of you baby (Verse-1:) See I don't know if I can handle you as just a friend Aw baby I can't pretend, aw baby I'm so far in But I don't mind as long as I could have you in my life Aw baby I'm satisfied, even if you're not just mine (chorus: Ashanti) Can you rock with me (aw baby)  Non-stop with me (Ohhh, no) Can you take it to the top with me I just wanna love you baby (I wanna love ya babe) Always thinking of you babe (thinking of you) Can you roll with me (ooh baby) All over me (over me) Can you take control of me I just wanna love you baby (love you) Always thinking of you baby (Verse-3:) boy u make me wanna say (Aw baby, aw baby, ooh baby, ooh baby) if you feel me help me say (Aw baby, aw baby, ooh baby, ooh baby) (chorus: Ashanti) Can you rock with me (aw baby) Non-stop with me (I wanna rock with you) Can you take it to the top with me I just wanna love you baby (Oh) Always thinking of you babe (yeah, yeah-yeah) Can you roll with me (ooh baby) All over me (over me) Can you take control of me I just wanna love you baby (yeah, yeah) (Oh yeah) Always thinking of you baby (baby, baby) Can you rock with me (aw baby) Non-stop with me (stop with me) Can you take it to the top with me (no babe) I just wanna love you baby (I wanna love you babe) Always thinking of you babe (I'm thinking of you babe) Can you roll with me (ooh baby) All over me (Ohhhh) Can you take control of me I just wanna love you baby (Oohhh) Always thinking of you baby (I wanna love you babe) Oh, mmmm, love you babe Mmmm, yeah-yeah, yeah-yeah, yeah Oh mmmm, love you babe Mmmm, yeah-yeah, yeah-yeah, yeah</t>
  </si>
  <si>
    <t>http://www.metrolyrics.com/rock-wit-u-awww-baby-lyrics-ashanti.html</t>
  </si>
  <si>
    <t>cry me a river</t>
  </si>
  <si>
    <t>You were my sun You were my earth But you didn't know all the ways I loved you, no So you took a chance And made other plans But I bet you didn't think that they would come crashing down, no You don't have to say, what you did, I already know, I found out from him Now there's just no chance, for you and me, there'll never be And don't it make you sad about it You told me you loved me Why did you leave me, all alone Now you tell me you need me When you call me, on the phone Girl I refuse, you must have me confused With some other guy Your bridges were burned, and now it's your turn To cry, cry me a river Cry me a river-er Cry me a river Cry me a river-er, yea yea I know that they say That somethings are better left unsaid It wasn't like you only talked to him and you know it (Don't act like you don't know it) All of these things people told me Keep messing with my head (Messing with my head) You should've picked honesty Then you may not have blown it (Yea.) You don't have to say, what you did, (Don't have to say, what you did) I already know, I found out from him (I already know, uh) Now there's just no chance, for you and me, there'll never be (No chance, you and me) And don't it make you sad about it You told me you loved me Why did you leave me, all alone (All alone) Now you tell me you need me When you call me, on the phone (When you call me on the phone) Girl I refuse, you must have me confused With some other guy (I'm not like them baby) Your bridges were burned, and now it's your turn (It's your turn) To cry, cry me a river (Go on and just) Cry me a river-er (Go on and just) Cry me a river (Baby go on and just) Cry me a river-er, yea yea Oh (Oh) The damage is done So I guess I be leaving Oh (Oh) The damage is done So I guess I be leaving Oh (Oh) The damage is done So I guess I be leaving Oh (Oh) The damage is done So I guess I be... leaving You don't have to say, what you did, (Don't have to say, what you did) I already know, I found out from him (I already know, uh) Now there's just no chance, for you and me, there'll never be (No chance, you and me) And don't it make you sad about it Cry me a river (Go on and just) Cry me a river-er (Baby go on and just) Cry me a river (You can go on and just) Cry me a river-er, yea yea Cry me a river (Baby go on and just) Cry me a river-er (Go on and just) Cry me a river (Cause I've already cried) Cry me a river-er, yea yea (Ain't gonna cry no more, yea-yea) Cry me a river Cry me a river, oh Cry me a river, oh Cry me a river, oh Cry me a river, oh (Cry me, cry me) Cry me a river, oh (Cry me, cry me) Cry me a river, oh (Cry me, cry me) Cry me a river, oh (Cry me, cry me) Cry me a river, oh</t>
  </si>
  <si>
    <t>http://www.metrolyrics.com/cry-me-a-river-lyrics-justin-timberlake.html</t>
  </si>
  <si>
    <t>how you gonna act like that</t>
  </si>
  <si>
    <t>It seems like just the other day that we hooked up (I was drivin', you was walkin' and I swooped you up) From that moment on I knew you were the one, yeah (I was single, you was lonely and we fell in love) We would sit and talk for hours about anything (Baby, you hang up, no, you hang up, on three hang up) I bought your whip, I paid your rent, I gave you everything (Said you'd always be my baby then you bounce) How you gonna act How you gonna up and leave me now How you gonna act like that How you gonna change it up, we just finished makin' up How you gonna act like that How you gonna act like we don't be makin' love You know we be tearin' it up, breakin' stuff, that ghetto love How you gonna trip, how could you forget How you gonna act like that boy, I never thought that lovin' you would hurt (I did everything a good woman would to make it work) Girl, you should have told me you had second thoughts (Like before I put the down on the house we bought) Now I'm thinkin' you and me was a mistake (But then it hits me and I'm missin' all the love we made) Girl, I know that we've been goin' through some things, yeah (But the sun is always shinin' even when it rains, oh) I'll be the one you kick it to I'll be the one that misses you I'll be the one to ease your pain I'll be the one you'll want to gain And you'll be the one who can't forget You'll be the one that's innocent You'll be the one I can't hide You'll be the one that makes me cry, baby How you gonna up and leave me now (Why you do) How you gonna act like that (Why you gotta act like that) How you gonna change it up (Whoa, ho, baby), we just finished makin' up How you gonna act like that (But I need you) How you gonna act like we (Oh) don't be makin' love (Whoa: baby, baby) You know we be tearin' it up, breakin' stuff, that ghetto love How you gonna trip, how could you forget How you gonna act like that You know I'm willin' to do anything Just to keep you in my heart (Keep you in my heart) I messed around and gave up everything I thought we'd never part (Yes, I did, baby) I was a player and made the choice to give my heart to you And I gotta keep it that way, ooh, baby How you gonna up and leave me now (Ooh, baby) How you gonna act like that (Why you gotta treat me this way) How you gonna change it up (Why you treat me wrong), we just finished makin' up How you gonna act like that (Can me somebody tell me why) How you gonna act (Why, why) like we don't be makin' love (Hey) You know we be tearin' it up, breakin' stuff (Oh, oh, baby), that ghetto love How you gonna trip (All my friends became your friends), how can you forget (All my ends became your ends) How you gonna act like that Keepin' love ghetto (All I want is you) Keepin' love ghetto (All I need is you) Keepin' love ghetto (All I need is you) Keepin' love ghetto (All I need is you, all I need is you, babe) How you gonna up and leave me now (Oh, babe, how you gonna act like that) How you gonna act like that (Hey, hey) How you gonna change it up (Oh), we just finished makin' up (Why you actin' so shady, oh, oh, baby) How you gonna act like that (Anything you want in me I got ya, hey) How you gonna act like we don't be makin' love You know we be tearin' it up, breakin' stuff (Why you actin' so shady), that ghetto love How you gonna trip (Oh, oh, baby), how can you forget How you gonna act like that How you gonna up and leave me now How you gonna act like that</t>
  </si>
  <si>
    <t>http://www.metrolyrics.com/how-you-gonna-act-like-that-lyrics-tyrese.html</t>
  </si>
  <si>
    <t>rock your body</t>
  </si>
  <si>
    <t>Don't be so quick to walk away Dance with me I wanna rock your body, please stay Dance with me You don't have to admit you, wanna play Dance with me Just let me rock you, 'til the break of day Dance with me Got time, but I don't mind Just wanna rock you girl I'll have whatever you have Come on, let's give it a whirl See I've been watchin' you I like the way you move So go ahead and girl just do That ass thing you do So you grab your girls And you grab a couple more And you all come meet me In the middle of the floor Said the air is thick, it's smellin' right So you pass to the left then you sail to the right Don't be so quick to walk away Dance with me I wanna rock your body, please stay Dance with me You don't have to admit you, wanna play Dance with me Just let me rock you, 'til the break of day Dance with me I don't mean no harm Just wanna rock you girl You can move, but be calm Let's go, let's give it a whirl See it appears to me You like the way I move I'll tell you what I'm gonna do Pull you close and share my groove So you grab your girls And you grab a couple more And you all can meet me In the middle of the floor Said the air is thick, it's smelling' right So you pass to the left then you sail to the right Don't be so quick to walk away Dance with me I wanna rock your body, please stay Dance with me You don't have to admit you wanna play Dance with me Just let me rock you Till the break of day Dance with me: Talk to me boy No disrespect, I don't mean no harm Talk to me boy But I can't wait to have you in my arms Talk to me boy Hurry up 'cause you're takin' too long Talk to me boy Bet I'll have you naked by the end of this song So what did you come for? I came to dance with you And you know that you don't wanna hit the floor Need some romance with you You're searchin' for love forever more And I'll take a chance If love is here on the floor, girl Hey Dance with me Yeah Come on baby Don't be so quick to walk away Don't walk away Come on and Dance with me I wanna rock your body Let me rock your body Please stay Come on and Dance with me You don't have to admit you wanna play You don't have to admit you wanna play, just Dance with me Just let me rock you Do do do do Till the break of day Come on and Dance with me:</t>
  </si>
  <si>
    <t>http://www.metrolyrics.com/rock-your-body-lyrics-justin-timberlake.html</t>
  </si>
  <si>
    <t>no letting go</t>
  </si>
  <si>
    <t>Find Wayne Wonder Concerts near Makati City "No Letting Go"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They say good things must come to an end But I'm optimistic about being your friend Though I made you cry by my doings With Keisha and Anisha but that Was back then No lettting go No holding back Because you are my lady When I'm with you its all a that Girl I, am so glad we've made it No letting go No holding back No holding Back no When I'm with you it's all a that All a that Really appreciate you loving me After all that we've been thru Really appreciate you loving me All times, time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t>
  </si>
  <si>
    <t>http://www.metrolyrics.com/no-letting-go-lyrics-wayne-wonder.html</t>
  </si>
  <si>
    <t>frontin</t>
  </si>
  <si>
    <t>pharrell featuring jayz</t>
  </si>
  <si>
    <t>Don't wanna sound full of myself or rude But you ain't looking at no other dudes 'Cause you love me (I'm sorry but so sexy) So, you think about a chance You find yourself trying to do my dance Maybe 'cause you love me (Uh, you do it well)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Trying to be the best girlfriend you could be But still you sneak and look at me and girl I love it Then you give your other girl a shove Tell her you gon' palm her ass like it was And she's gon love it (Whoa, oh, whoa, yeah, yeah)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We got another one Phareal Dance, ooh, ooh I call you Phareal 'Cause you the truest, haha, Young Whoa, oh, oh, oh Uh, yeah Dance, ooh, ooh Yeah, lemme talk to 'em Whoa, oh, oh, oh I'm a keep it real Everytime your name was brought up I would act all nonchalant infront of an audience Like if you was just another shorty, I put the naughty on But uh, truth be told you do me for a loop, this Hov I'm too old to be frontin' when I'm feeling Denzel And you acting like you ain't appealing but you are Stuting like you ain't my only girl but you are (I was just frontin') I'm ready to stop when you are I know that I'm carrying on, never mind if I'm showing off I was just frontin' (You know I want ya, babe) I'm ready to bet it all, unless you don't care at all But you know, I want ya (You should stop frontin', babe) Dance, ooh, ooh Whoa, oh, oh, oh Dance, ooh, ooh Whoa, oh, oh, oh</t>
  </si>
  <si>
    <t>http://www.metrolyrics.com/frontin-lyrics-pharrell.html</t>
  </si>
  <si>
    <t>landslide</t>
  </si>
  <si>
    <t>I took my love And I took it down I climbed a mountain And I turned around And I saw my reflection in a snow covered hill Well the Landslide brought me down Oh mirror in the sky what is love Can a child within my heart rise above Can I sail through the changing ocean tides Can I handle the seasons of my life Woah-ohhh... woah-oh... woah-ohh... woah-ohh Well, I've been afraid of changin' 'Cause I built my life around you But time makes you bolder Children get older I'm getting older too Well... Well, I've been afraid of changin' 'Cause I build my life around you But time makes you bolder Children get older I'm getting older too Well, I'm getting older too So, take this love and take it down Yeah, and if you climb a Mountain and ya turn around And If you see my reflection in the snow covered hills Well the landslide brought me down And If you see my reflection in the snow covered hills Well maybe... Well maybe... Well maybe The Landslide will bring you down.</t>
  </si>
  <si>
    <t>http://www.metrolyrics.com/landslide-lyrics-dixie-chicks.html</t>
  </si>
  <si>
    <t>03 bonnie, clyde</t>
  </si>
  <si>
    <t>jayz featuring beyonce</t>
  </si>
  <si>
    <t>Uhh uhh uhh You ready B? Let's go get 'em Look for me, Young B Cruisin' down the westside highway Doing what we like to do our way Eyes behind shades, this necklace the reason All of my dates been blind dates But today I got my thoroughest girl with me I'm mashin' the gas, she's grabbin' the wheel It's true to the heart She rides with me, the new Bobby and Whitney Only time we don't speak is during 'Sex and the City' She gets Carrie fever but soon as the show is over She's right back to being my soldier 'Cause mami's a rider and I'm a roller Put us together, how they gon' stop both us? What ever she lacks, I'm right over her shoulder When I'm off track mami is keepin me focused So let's lock this down like it's supposed to be The '03 Bonnie and Clyde, Hov' and B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he problem is, you dudes treat the one that you lovin' With the same respect that you treat the one that you humpin' Now they 'bout nothin' if ever you mad about somethin' It won't be that, oh no, it won't be that I don't be at places where we comfy at With no be-atch, oh no, you won't see that And no, I ain't perfect, nobody walkin' this earth's surface is But girlfriend, work with the kid I keep you workin' at Hermes, Birkin bag Manolo Blahnik, Timbs, aviator lens 600 drops, Mercedes Benz The only time you wear Burberry to swim And I don't have to worry, only worry is him She do anything necessary for him And I do anything necessary for her So don't let the necessary occur, yep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alk to 'em B, if I was your girlfriend I'll be there for you, if somebody hurts you Even if it's somebody was me Yeah, break it down for 'em Sometimes I trip on how happy we could've been And so I put this on my life Nobody or nothing will ever come between us And I promise I'll give my life All of my trust if you was my boyfriend Put this on my life The air that I breathe in, all that I believe in I promise I'll give my life All of my trust if you was my boyfriend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t>
  </si>
  <si>
    <t>http://www.metrolyrics.com/03-bonnie,-clyde-lyrics-jayz.html</t>
  </si>
  <si>
    <t>dont mess with my man</t>
  </si>
  <si>
    <t>nivea featuring jagged edge</t>
  </si>
  <si>
    <t>Yeah... Yeaahhh Oh Oh Oh Oooooooooooh It was hard to find a brotha that was down for me So I'm tellin' everybody let him be Cuz he's mine and I can't take no pigeons tryna take my baby So I thought I had to let you know Find someone that you can call your own Cuz now you're walkin' in the danger zone And if I touch you I'll be wrong If you mess with my man I'ma be the one to bring it to ya Got my girls, got my man So find your own and leave mine alone Don't mess with my man I'ma be the one to bring it to ya Here's a little advice for you, find your own man It was hard to find a girl that's really down for me Seems like a lot of niggas tryin' me 'Cuz they trynna take my baby, oh what the hell, naw! So now you really betta check yourself Messin' with my girl is bad for your health and So you know you will be dealt with Betta find your own girl If you mess with my girl, I'ma be the one to bring it to ya Got my niggas, got my girl So find your own and leave mine alone Don't mess with my girl I'ma be the one to bring it to ya Here's a little advice for you, find your own girl Girl I'm warning you, if you want my man You should just keep ya hands to yourself, now-now And playa I'm warnin' you, if you want my girl I suggest that you look but don't touch, now-now It was hard to find a brotha that was down for me, don't mess with my man It's hard to find a girl that's really down for me, don't mess wit my girl Hard to find a brotha that was down for me, don't mess wit my man So hard to find a girl that's down for me, don't mess with my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t>
  </si>
  <si>
    <t>http://www.metrolyrics.com/dont-mess-with-my-man-lyrics-nivea.html</t>
  </si>
  <si>
    <t>so gone</t>
  </si>
  <si>
    <t>So gone over you, you, you, you Yeah} {New Monica} {Woo} Silly of me Devoted so much time To find you unfaithful, boy I never lost my mind Drive pass your house every night In an unmarked car Wondering what she had on me To make you break my heart, yeah {You make me feel} You make me feel I'm so gone (So gone), oh You make me {You make me feel} Whoa and I love you to love you, baby, I {So gone} Oh Nights I couldn't sleep, uh You let the sun beat you home I asked myself over again What am I doing wrong To make you stay out all night And not think to call What does she have over me To make him not think to call home {You make me feel} You make me feel I'm so gone {So gone}, oh You make me {You make me feel} Whoa and I love you to love you, baby, I {So gone} Oh Listen, boy, I'm a rowdy chick Some times I have to fight 'cause my mouth too slick Baby, why you doing me like I ain't worth this shit Make me wanna ride passed your house and sit Kick down your door and smack your chick Just to show you Monica not having it So in love with you like a drug habit get {So gone} You treat me so unreal What she do, I do better (Oh oh ) What she do to make you love her (What did she do) Is it real or forever Baby, please can't we stay together (Is it real or Forever) What she do, I do better (Yeah, yeah, yeah, yeah) What she do to make you love her (Yeah, Oh ) Is it real or forever (Is it real) Baby, please can't we stay together (Oh) Whoa and I love you to love you, baby (Whoa and I love You to love you, baby) Whoa and I love you to love you, baby, Oh Whoa and I love you to love you, baby (Whoa and I love You to love you, baby) Whoa and I love you to love you, baby (Just to show You Monica not having it), yeah {You make me feel} You make me feel I'm so gone {So gone}, oh You make me {You make me feel} Whoa and I love you to love you, baby, I {So gone} Oh Said that I need you I don't really need you Said that I need you, oh</t>
  </si>
  <si>
    <t>http://www.metrolyrics.com/so-gone-lyrics-monica.html</t>
  </si>
  <si>
    <t>air force ones</t>
  </si>
  <si>
    <t>nelly featuring st lunatics</t>
  </si>
  <si>
    <t>Big boy Big boy Big boy (I said) give me two pairs (Cause) I need two pairs (So I) can get to stompin' in my Air Force Ones Big boys stompin' in my Air Force Ones I like the all-white, high-top strap with the gum bottom There's somethin' bout 'em, now dirty that's why I got 'em I leave 'em strapped and laced and come up out 'em The last person that touched 'em I been shot 'em Now if you look, and see lime-green Forces; it's Kiwi You couldn't get this color if you had a personal genie You know I keeps it hip-hop; my niggas flip-flop Yeah, my Force Ones in tip-top (me) now form a flip flops Me? I like the limited edition, and khaki, and army green Patent leather pin stripe you should see how I do the strings Size twelve with the strap, red and white with a Cardinal cap All flavors but it just depend on when and where I'm at Don't get me wrong, man And Murphy Lee ain't dumb, man Cause if the shoe is on the shelf You should have some, man You can not sit up and tell me that you have none, man You may not have three or four But you got one, man (big boy) (I said) give me two pairs (Cause) I need two pairs (So I) can get to stompin' in my Air Force Ones Big boys stompin' in my Air Force Ones (I said) give me two pairs (Cause) I need two pairs (So I) can get to stompin' in my Air Force Ones Big boys stompin' in my Air Force Ones We up in Foot Locker; I'm lookin' like I need those Ten in a half and if you got 'em give me two of those I can tell she never seen Murphy Lee befo' Cause she's just standin there as if I'm shootin free throws I said, "Excuse me miss I only wanna buy shoes" She said, "I love you Murph especially in the white 'n blue" I said, The white 'n blue sound nice make it twice" And I signed an (yo) autograph (yo), "Thanks for the advice" I keep it real dirty, dirty you know how I do Purple in gold with the Lakers the Broncos the orange and blue I like 'em floppy with ankle socks Lows mids and high tops, which are clear so But this tims and fat laces with it is cold But when the winter go (burrr) and the hot summer flow Then it's back to the all purpose wit them lil' dots in the toe Then I'm stopping this dough that I'm spending fa show On dem Nike Air Force, "NE" behind the "O" O-kay Lee, I treat my shoe like my ride Chrome on the fat laces at what wood on the inside Spray candy on the swoosh, with the electric roof Since I put a kit on the sole, I got a wider shoe You see that low-mid Skittle purple coupe I'm drivin in (Kyjuan, were you getting dem colors, are you dyin them) Ten is my size in dem, no point in tyin dem Ain't no point in tryin these on, you know I'm buyin dem Now don't nothing get the hype on first site like, white on whites Them three quarters, them lows, they all tight The only problem they only good for one night Cause once you scuff 'em you fucked up your whole night What's my basis? The look on store owner's faces This kid's outrageous, he's buyin them by the cases Cause once I cop 'em gut 'em and switch the laces They all purpose ya heard me kinda like my daytons (I said) give me two pairs (Cause) I need two pairs (So I) can get to stompin' in my Air Force Ones Big boys stompin' in my Air Force Ones (I said) give me two pairs (Cause) I need two pairs (So I) can get to stompin' in my Air Force Ones Big boys stompin' in my Air Force Ones I wore spurs at first now theres tape on dem Damn, when those came out? So I write the date on them These Louis Vuitton ones, you gotta wait on dem I had to get em early so I spent more cake on dem Look I'm tryin to keep it up like a one minute man While Ali on the Kawasaki two head bands Jewelry and all (wow) fish bowlin 'em all (I got some fifteens) security buyin shoes and all Now some time I get em free some time I gotta pay Walk in the mall and they now what I'm bout to say Gimme the black and platinum, and leather gray Ones in the back and (yo) the pair you got on display (check) Now where da boxes where I keep mine (keep mine) You should peep mine (beep mine) Maybe once or twice but never three times I'm just a sneaker pro, I love pumas and shell toes But can't nothin compare to a fresh crispy white pearl (I said) give me two pairs (Cause) I need two pairs (So I) can get to stompin' in my Air Force Ones Big boys stompin' in my Air Force Ones (I said) give me two pairs (Cause) I need two pairs (So I) can get to stompin' in my Air Force Ones Big boys stompin' in my Air Force Ones Big boy Big boy Big boy</t>
  </si>
  <si>
    <t>http://www.metrolyrics.com/air-force-ones-lyrics-nelly.html</t>
  </si>
  <si>
    <t>never leave you uh oooh uh oooh</t>
  </si>
  <si>
    <t>lumidee feat busta rhymes fabolous busta rhymes whoo yeah hey yo techs move where ya black its gonna be one of them hot summers yeah busta bust down uh oh uh oh uh oh uh oh here we go uh oh uh oh uh oh uh oh sling po uh oh uh oh uh oh uh oh lumidee hey yo ya know why she going uh oh right check it you got a hotter other than my copacabana mama you gotta like my dick when im loving persona mama always love to get with you whenever u need me mama holla how you check me can you give me the oochie walla walla swallow a couple shots of jag and make a dolla lil mama in the crib with a poke to complete your scalla talk about an example of a shorty that might need to prowla got a chick in the bug it come with a little shoppahora take you to the caribbean down the carolina to the mediterranean and enjoy the water when the role is wacky you keepin me stocky takin care of this super mike when you check on your papi when youre right baby hug me with all your might and put it on cause you know its on tonight break up or make up you know we im gone when you find an empty ride we will be together and still be bright lumidee never ever wanna let you go tell me what youre feeling cause i want to know if youre around you know im down ill be that girl that keeps you around im only here just because it feels good say enough to keep you right believe your love i never thought youd be the one that make me shine brighter than the sun there aint no ups and downs no winning out youre here right now chorus if you want me to stay ill never leave if you want me to stay well always be if you want me to stay love endlessly if you want me to stay if you want me to stay ill never leave you uh oh uh oh uh oh uh oh fabolous fabolous uhlumidee i aint never gon believe whoever gonna leave it feels so good on my arm somethin like the baseball jacket with a leather on the sleeve all flooded tommys that cost seven hundred gs you lovin hate the type that love everyone to see baby girl go down like she never wanna breathe whoouh oh i got a playa right cause this kid dont usually let them stay tonight and when i know you wrong i say it right and when i wanna say no i say i might cause its real talk you know it aint another and anytime im gone you know im thinkin of you and anytime you need you know i got you covered you know none of the others do what i does i keep your rocks bluer than hers keep your shoes newer than hers and i do it because uh chorus</t>
  </si>
  <si>
    <t>http://www.metrolyrics.com/never-leave-you-uh-oooh-uh-oooh-lyrics-lumidee.html</t>
  </si>
  <si>
    <t>snoop dogg featuring pharrell and charlie wilson</t>
  </si>
  <si>
    <t>Ohh, ohh, oh, ohh, ohh (Oh, hoo) Yeah, yeah, yeah, yeah (Ehh, oh yeah, there's something about you) Ohh, ohh, oh, ohh, ohh (Oh, hoo) Yeah, yeah, yeah, yeah (Ehh, oh yeah, there's something about you) Beautiful, I just want you to know You're my favorite girl (Ehh, oh yeah, there's something about you) Beautiful, I just want you to know (Oh, hoo) You're my favorite girl (Ehh, oh yeah, there's something about you) I know you gon' lose it, this new Snoop shit Come on baby boo, you gotta get into it (Oh, hoo) Don't fool wit the playa with the cool whip Yeah, yeah, you know I'm always on that cool shit Walk to it, do it how you do it Have a glass, lemme put you in the mood and (Oh, hoo) Lil' cutie lookin' like a student Long hair, wit'cha big fat booty Back in the days you was a girl, I went to school wit Had to tell your moms and sister to cool it (Oh, hoo) The girl, wanna do it, I just might do it Here to walk wit some pimp-pimp clue wit' Mommy don't worry, I won't abuse it Hurry up and finish so we can watch 'Clueless' (Oh, hoo) I laugh at these niggas when they ask who do this But everybody know who girl that you is Beautiful, I just want you to know (Oh, hoo) You're my favorite girl (Ehh, oh yeah, there's something about you) Beautiful, I just want you to know (Oh, hoo) You're my favorite girl (Ehh, oh yeah, there's something about you) When I see my baby boo, shit, I get foolish Smack a nigga that tries to pursue it (Oh, hoo) Homeboy, she taken, just move it I asked you nicely, don't make the Dogg lose it We just blow 'dro and keep the flow movin' In a '64, me and baby boo cruisin' (Oh, hoo) Body rag interior blue And have them hydralics squeakin' when we screwin' Now she's yellin', hollerin' out Snoop And hootin', hollerin', hollerin', hootin' (Oh, hoo) Black and beautiful, you the one I'm choosin' Hair long and black and curly like you're Cuban Keep groovin', that's what we doin' And we gon' be together until your moms move in (Oh, hoo) Ehh, oh yeah, there's something about you Ohh, ohh, oh, ohh, ohh (Oh, hoo) Yeah, yeah, yeah, yeah (Ehh, oh yeah, there's something about you) Ohh, ohh, oh, ohh, ohh (Oh, hoo) Yeah, yeah, yeah, yeah (Ehh, oh yeah, there's something about you)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noop Dogg Clothing, that's what I'm groomed in You got my pictures on the wall in your room-in (Oh, hoo) Girls be complainin' you keep me boomin' But girls like that wanna listen to Pat Boone (Ehh, oh yeah, there's something about you) You's a college girl, but that don't stop you from doin' Come and see the Dogg in a hood near you-in (Oh, hoo) You don't ask why I roll wit a crew, and Twist up my fingers and wear dark blue-in (Ehh, oh yeah, there's something about you) On the East side, that's the crew I choose Nothin' I do is new to you (Oh, hoo) I smack up the world if they rude to you (Ehh) 'Cause baby girl you so beautiful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ee I just want you to know That you are really special Ohh why, oh why, oh why, oh why? See I just want you to know That you are really special Ohh why, oh why, oh why, oh why? Ehh, oh yeah, there's something about you, oh, hoo Ehh, oh yeah, there's something about you, oh, hoo Ehh, oh yeah, there's something about you, oh, hoo</t>
  </si>
  <si>
    <t>http://www.metrolyrics.com/beautiful-lyrics-snoop-dogg.html</t>
  </si>
  <si>
    <t>gossip folks</t>
  </si>
  <si>
    <t>Yo, yo yo move out of the way We got missy Elliott coming through Girl that is missy Elliott she lost a lot of weight Girl I heard she eats one cracker a day Oh well I heard the bitch was married to Tim and started fucking with Trina I heard the bitch got hit with three zebras and a monkey I can't stand the bitch no way When I walk up in the piece I ain't gotta even speak I'm a bad mamajama goddammit motherfuckers you ain't gotta like me How you studying these hoes Need to talk what you know And stop talking bout who I'm sticking and licking jus mad it ain't yours I know ya'll poor ya'll broke Ya'll job jus hanging up coats Step to me get burnt like toast Motherfuckers adios amigos Half half pose pose I don't brag I mostly boast From the VA to the LA coast Iffy kiffy izzy oh Musi ques I sews on bews I pues a twos on que zat Pue zoo My kizzer Pous zigga ay zee Its all kizza Its always like Its all kizza Its always like Na zound Wa zee Wa zoom zoom zee When I pull up in my whip Bitches wanna talk shit I be drivin I'm glad and I'm stylin These motherfuckers ask did ya see it I'm gripping these curves Skerrrt, did ya heard I lovas my feathers, my furs Ahh I fly like a bird Chickenheads on the prowl Who ya tryin'a fuck now? Naw you ain't getting loud Better calm down for I smack ya ass down I need my drums bass high Has to be my snare strings horns and I need my Tim sound right, left Izzy kizzy looky here Once upon a time in College Park Where they live life fast and they scared of dark There was a little nigga by the name of Cris Nobody paid him any mind No one gave a shit Knowing he could rap No one lift a hand So he went about his business and devised a plan Made a CD then he hit the block 50 thousand sold Seven dollars a pop Hold the phone Three years later Stepped out the swamp With ten and a half gators Now all around the world on the microphone He leave the booth smelling like Burberry cologne Still riding chrome Got bitches in the kitchen Never home alone And he's on the grind Please let me know if he's on your mind And respect you'll give me Ludacris I live loud like Timmy Uh had to clear these rumors I got a headache and it's not a tumor Get up on my lap get my head sucked right Sprayed so I never let the bed bugs bite Hard to the core Core to the right You drop down turn around pick a bale of cotton Yo, straight up Missy killed that shit tonight for real I know I know, I don't even care about her beign preganant by Michael Jackson You know what we should do We should go get her album when it comes out There she go, there she go, there she Heeeey Misssy Hi Missy? What's up fools? You think I aint knowin yall broke Milli Vanilli Jay Jay fan wannabes aint over here gossiping bout me? Yo how bout you buff these Pumas for 20 cents so your lights wont get cut off You soggy breasts, cow stomachs Yo take those baby GAP shirts off, too You just mad cuz Payless ran out of plastic pumps for the after party Yo by the way, go get my album Damn!</t>
  </si>
  <si>
    <t>http://www.metrolyrics.com/gossip-folks-lyrics-missy-elliott.html</t>
  </si>
  <si>
    <t>miss independent</t>
  </si>
  <si>
    <t>Miss Independent Miss self-sufficient Miss keep your distance, mmmm Miss unafraid Miss out of my way Miss don't let a man interfere, no Miss on her own Miss almost grown Miss never let a man help her off her throne So, by keeping her heart protected She'll never, ever feel rejected Little miss apprehensive Said ooh, she fell in love What is this feeling taking over? no! Thinking no one could open the door Surprise, it's time, to feel what's real What happened to Miss Independent's no longer need to be defensive? Goodbye, old you, when love, is true Misguided heart Miss play it smart Miss if you wanna use that line, you better not start, no But she miscalculated She didn't wanna end up jaded And this miss decided not to miss out on true love So, by changing a misconception She went in a new direction And found inside, she felt a connection She fell in love What is this feeling taking over? no! Thinking no one could open the door Surprise, it's time, to feel what's real What happened to Miss Independent's no longer need to be defensive? Goodbye, old you, when love, is true (when love, is true) When Miss Independent walked away No time for love that came her way She looked in the mirror and thought today What happened to miss no longer afraid? It took some time for her to see How beautiful love could truly be No more talk of why can't that be me I'm so glad I've finally seen What is this feeling taking over? no! Thinking no one could open the door Surprise, it's time, to feel what's real What happened to Miss Independent's no longer need to be defensive? Goodbye, old you, when love, is true (when love, is true) Miss Independent</t>
  </si>
  <si>
    <t>http://www.metrolyrics.com/miss-independent-lyrics-kelly-clarkson.html</t>
  </si>
  <si>
    <t>calling all angels</t>
  </si>
  <si>
    <t>I need a sign, to let me know you're here All of these lines are being crossed over the atmosphere I need to know, that things are gonna look up 'Cause I feel us drowning in a sea spilled from a cup When there is no place safe and no safe place to put my head When you can feel the world shake from the words that are said And I-I-I-I'm, calling all angels And I-I-I-I'm, calling all you angels And I won't give up, if you don't give up I won't give up, if you don't give up I won't give up, if you don't give up I won't give up, if you don't give up I need a sign to let me know you're here 'Cause my TV set just keeps it all from being clear I want a reason for the way things have to be I need a hand to help build up some kind of hope inside of me And I-I-I-I'm, calling all angels And I-I-I-I'm, calling all you angels When children have to play inside, so they don't disappear While private eyes solve marriage lies 'cause we don't talk for years And football teams are kissing queens and losing sight of having dreams In a world where what we want is only what we want until it's ours... And I-I-I-I'm, calling all angels And I-I-I-I'm, calling all you angels And I-I-I-I'm, calling all angels And I-I-I-I'm, calling all you angels calling all you angels (I won't give up, if you don't give up) calling all you angels (I won't give up, if you don't give up) calling all you angels (I won't give up, if you don't give up)</t>
  </si>
  <si>
    <t>http://www.metrolyrics.com/calling-all-angels-lyrics-train.html</t>
  </si>
  <si>
    <t>damn</t>
  </si>
  <si>
    <t>youngbloodz featuring lil jon</t>
  </si>
  <si>
    <t>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t>
  </si>
  <si>
    <t>http://www.metrolyrics.com/damn-lyrics-youngbloodz.html</t>
  </si>
  <si>
    <t>this is the night</t>
  </si>
  <si>
    <t>When the world Wasn't upside down I could take all The time I had But I'm not gonna wait When a moment can Vanish so fast Cause every kiss Is a kiss you Can never get back Lift me up In your eyes If you told me this Is what Heaven is Well you'd be right I've been waiting Forever for this This is the night When the answer To all my dreams Is as close As a touch away Why am I here Holding back What I'm trying to say Lift me up In your eyes If you told me this Is what Heaven is Well you'd be right Hold me close To your heart I would go with you To the ends of the earth And we'll fly I've been waiting Forever for this This is the night This is the night Where we capture forever And all our tomorrows begin After tonight We will never Be lonely again Lift me up In your eyes If you told me this Is what Heaven is Well you'd be right Hold me close To your heart I would go with you To the ends of the earth And we'll fly I've been waiting Forever for this This is the night</t>
  </si>
  <si>
    <t>http://www.metrolyrics.com/this-is-the-night-lyrics-clay-aiken.html</t>
  </si>
  <si>
    <t>your body is a wonderland</t>
  </si>
  <si>
    <t>We got the afternoon You got this room for two One thing I've left to do Discover me Discovering you One mile to every inch of Your skin like porcelain One pair of candy lips and Your bubblegum tongue And if you want love We'll make it Swim in a deep sea Of blankets Take all your big plans And break 'em This is bound to be awhile Your body is a wonderland Your body is a wonder (I'll use my hands) Your body is a wonderland Something 'bout the way the hair falls in your face I love the shape you take when crawling towards the pillowcase You tell me where to go and Though I might leave to find it I'll never let your head hit the bed Without my hand behind it You want love? We'll make it Swim in a deep sea Of blankets Take all your big plans And break 'em This is bound to be awhile Your body is a wonderland Your body is a wonder (I'll use my hands) Your body is a wonderland Damn baby You frustrate me I know you're mine all mine all mine But you look so good it hurts sometimes Your body is a wonderland Your body is a wonder(I'll use my hands) Your body is a wonderland Your body is a wonderland Da da dup ba da da da Ba ba dup ba la la la Ba ba dup ba ba da da Ba ba dup ba da da da Ba ba dup ba ba da da Ba ba dup ba da da da Ba ba dup ba ba da da Ba ba dup ba da da da</t>
  </si>
  <si>
    <t>http://www.metrolyrics.com/your-body-is-a-wonderland-lyrics-john-mayer.html</t>
  </si>
  <si>
    <t>headstrong</t>
  </si>
  <si>
    <t>Circling your, circling your, circling your head Contemplating everything you ever said Now I see the truth I got a doubt A different motive in your eyes And now I'm out, see you lat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I can't give everything away I won't give everything away Conclusions manifest, your first impression's Got to be your very best I see you're full of shit and that's alright That's how you play, I guess you get through Every night, well, now that's ov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Where you belong? (I can't give everything away) This is not where you belong (I won't give everything away) I know, I know all about, I know, I know all about I know, I know all about, I know, I know all about Your motives inside and your decision to hide Back off, I'll take you on Headstrong to take on anyone I know that you are wrong Headstrong, we're headstrong Back off, I'll take you on Headstrong to take on anyone I know that you are wrong And this is not where you belong Where you belong? This is not were you belong (I can't give everything away) This is not were you belong (I won't give everything away) This is not were you belong</t>
  </si>
  <si>
    <t>http://www.metrolyrics.com/headstrong-lyrics-trapt.html</t>
  </si>
  <si>
    <t>in those jeans</t>
  </si>
  <si>
    <t>Any more room... (--- Is there-- tell me) ... For me Oooo Lookin good, plenty time (is there room...) any more room for me... In those jeans Really thick, like I like it Tell me is there any more room for me... in those jeans Lookin tasty, really scrumptious Tell me is there any more room for me... in those jeans Lookin' good, plenty time (Is there room?) any more room for me Got out my ride, seen you from a far (and I) Couldn't stop myself from looking hard (staring) You wore these jeans (girl you wore these jeans) And you... made a thug wanna cry something terrible I had to have... (have you for myself) Baby, you don't know what those jeans to do me Make me wanna get down on one knee You got that thunder, and it only makes me wonder How it feels, to get up in those jeans (those {C'mon} jeans) Lookin good, plenty time ooo (is there room?) any more room for me... (any more room?) In those jeans (any more room) Really Thick like I like it (C'mon) Tell me is there any more room for me... In those jeans (any more room) Lookin Tasty, Really scrumptious Tell me is there any more room for me... (is there any more... yeah) In those jeans Lookin' good, plenty time (Is there room) any more room for me... (Is there any more?) You are the bomb Girl you're tight to death Baby, I don't know the words to say to you All that I know Baby all I know Is that I'm lovin' what I see And I'm feelin' you (feelin' you) I wanna know (what), all I wanna know (Is if) I can have what's up in those jeans Baby Can I have what's up in those jeans Don't get alarmed Cause I don't mean no harm But I love (I love) the way you wear those jeans... Yes I do Levis, Prada, Baby Phat (I love them) Love the way you wearin' that (I love them) Calvin, Iceberg, Sergio (I love them) Tryin to get inside of those (Inside yeah yeah) Lookin good, plenty time (is there room?) any more room for me... (is there any more room) In those jeans Really thick like I like it (what I would do) Tell me is there any more room for me... (If I was in...) In those jeans Lookin tasty (woo), really scrumptious Tell me is there any more room for me In those jeans Lookin' good, plenty time (ooo) Is there room any more room for me C'mon Listen... I wanna say that them jeans Lookin' good, fitting right... baby, damn those jeans... Any kind, doesn't matter... you be wearin' them You look fine, baby damn those jeans... Any time that I see you I want in, you wear 'em well Baby damn those jeans... You the shit, you the bomb... All I wanna know is. can I have what's in those jeans (Can I get in those) Lookin good, plenty time (Can I baby) (is there room) any more room for me... (Is there any more room) In those jeans Really thick like I like it Tell me is there any more for me... In those jeans (is there baby) Lookin tasty, really scrumptious (is there baby) Tell me is there... any more room for me In those jeans Looking good, plenty time... (is there room) any more room for me... Any more...!! Looking good, plenty time (is there room) any more room for me... (*laughs* I know!!!) in those jeans</t>
  </si>
  <si>
    <t>http://www.metrolyrics.com/in-those-jeans-lyrics-ginuwine.html</t>
  </si>
  <si>
    <t>stand up</t>
  </si>
  <si>
    <t>ludacris featuring shawnna</t>
  </si>
  <si>
    <t>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t>
  </si>
  <si>
    <t>http://www.metrolyrics.com/stand-up-lyrics-ludacris.html</t>
  </si>
  <si>
    <t>the remedy i wont worry</t>
  </si>
  <si>
    <t>Well, I saw fireworks from the freeway And behind closed eyes, I cannot make them go away 'Cause you were born on the fourth of July, freedom ring Well, something on the surface it stinks Well, something on the surface It kind of makes me nervous To say that you deserve this And what kind of God would serve this We will cure this dirty old disease Well, if you you've got the poison, I've got the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I won't worry my life away Say, I won't worry my life away Well, I heard two men, talking on the radio In a crossfire kind of new reality show Uncovering the ways to plan the next big attack Or they were counting down the ways to stab The brother in the be right back after this The unavoidable kiss, with a minty fresh death-breath Is sure to outlast this catastrophe dance with me Well, if you've got the poison and baby I'm your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Oh, Lord I won't, I won't worry my life away Say, I, I won't worry my life away When I fall in love now I take my time, there's no need to hurry When I'm making up my mind You can turn off the sun, but I'm still going to shine And I'll tell you why Because the remedy is always the experience And it's a dangerous liaison I says the comedy is that it's serious And is a play on words I said, the tragedy is that you're going to spend The rest of your nights with the light on So shine the light on all of your friends Well, it all amounts to nothing in the end Oh, Lord I won't, I won't worry my life away Say, I, I won't worry my life away Not today, I won't, I won't, I won't Worry this life away Oh, ain't worrying this no more I said I won't, I won't, I won't Worry this life away tonight, tonight 'Cause we got to feel more, oh</t>
  </si>
  <si>
    <t>http://www.metrolyrics.com/the-remedy-i-wont-worry-lyrics-jason-mraz.html</t>
  </si>
  <si>
    <t>why dont you, i</t>
  </si>
  <si>
    <t>santana featuring alex band</t>
  </si>
  <si>
    <t>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t>
  </si>
  <si>
    <t>http://www.metrolyrics.com/why-dont-you,-i-lyrics-santana.html</t>
  </si>
  <si>
    <t>excuse me miss</t>
  </si>
  <si>
    <t>(Jay Z) You can't roll a blunt to this one You gotta, you gotta well, ya gotta light a J You gotta puff a J on this one. (inhales) You can't even drink Crist-OWL on this one You gotta drink Crist-ALL. Woo! Buy some red wine, a little Gocha 9-7 This is for the grown and sexy Uhh! (Pharrell - over penultimate line to intro) You're so contagious, I can't take it Have my baby, let's just make it Ex-cuse me; what's your name? (Jay Z) Yeah, can I get my groove in on someone 'Cause I see some ladies tonight That should be hangin wit Jay-Z, Jay-Z (Pharrell) So hot to trot... la-dy! (Jay Z + Pharrell) Excuse me miss, what's your name? Can you come , hang with me?  Possibly. Can I take you out, to-night You already know what it's hittin for Ma I got whatever outside and you know what I'm sittin on 50/50 Venture with them S dots kickin off Armadale poppin now, only bring a nigga more Only thing missin is a Missus You ain't even gotta do the dishes, got two dishwashers Got one chef, one maid. All I need is a partner To play spades with the cards up, All trust! Who else you gon' run with, the truth is us Only dudes movin units - em, Pimp Juice and us It's the Roc in here! Maebach outside got rocks n air PJ's on the runway, Young got air I don't land at a airport, I call it the clearport Therefore, I don't wanna hear more Back and forth about who's hot as Young, holla!  (Pharrell) Sex-cuse me... damn! You're so contagious, I can't take it Have my baby, let's just make it. La-dy (Jay Z) I got my Gocha 9-7 on right now You gotta puff a J to this one Can't roll a blunt up to this one boy (Pharrell) You're so contagious, I can't take it Have my baby, let's just make it Ex-cuse me; what's your name? (AOWW!) (Jay Z) Cause I see some ladies tonight That should be rollin wit Jay-Z, Jay-Z (Pharrell) So hot to trot... la-dy! What's your name? (Jay Z) Cause I see some ladies tonight That should be rollin wit Jay-Z, Jay-Z (Pharrell) You're so foxy girl... you're so hot to trot... (Jay Z) Everybody's like, 'He's no item. Please don't like him He don't wife 'em, he one nights 'em!' Now she don't like him, she never met him Groupies try to take advantage of him, he won't let 'em He don't need 'em, so he treats 'em like he treats 'em Better them than me, she don't agree with him She's mad at that, he's not havin that So those opposites attract like mag-a-nets She sees more than the Benz wagon, the friends taggin along With a flashy nigga braggin on the song She gets a glimpse of Shawn and she likes that He 2 ways her, so she writes back Smiley faces after all of her phrases Either she the one or I'm caught in the matrix Fuck it, let the Fish-burn Red or green pill, you live and you learn. C'mon! (Pharrell) Sex-cuse me... damn! (Jay Z) You gotta throw on your fine linens for this one (Pahrrell) You're so contagious, I can't take it Have my baby, let's just make it. La-dy (Jay Z) You might go, you mighta gotta go get you some Scooby Doo's Gotta throw on ya Scooby Doo's; those are shoes by the way (Pharrell) You're so contagious, I can't take it Have my baby, let's just make it (Jay Z) Gotta throw on Scooby Doo's, hehehehe (Pharrell) Ex-cuse me; what's your name? You so foxy girl So hot to trot... la-dy! What's your name? (Jay Z) This for the grown and sexy. Only for the grown and sexy. Uh  (Pharrell) Lady. What's your name? (Jay-Z) Woo! (Pharrell) You're so foxy girl... you're so hot to trot... (Jay Z) Love let's go half on a son. I know my past ain't one You can easily get past, but that chapter is done But I'm done readin for now Remember spades face up, you can believe him for now But ma you got a f'real f'serious role I'm bout to give you all the keys and security codes 'Bout to show you where the cheese, let you know I ain't playin But, before I jump out the window, what's your name? (Pharrell) Sex-cuse me... damn! You're so contagious, I can't take it Have my baby, let's just make it. La-dy You're so contagious, I can't take it Have my baby, let's just make it (Pharrell) Ex-cuse me; what's your name? You're so foxy girl... So hot to trot... La-dy! What's your name? You're so foxy girl... You're so hot to trot... (Jay Z) Woo!</t>
  </si>
  <si>
    <t>http://www.metrolyrics.com/excuse-me-miss-lyrics-jayz.html</t>
  </si>
  <si>
    <t>jenny from the block</t>
  </si>
  <si>
    <t>jennifer lopez featuring jadakiss and styles p</t>
  </si>
  <si>
    <t>Children growing women producing Men go work and some do stealing Everyone's got to make a living LOX yeah JLo yeah Yeah yo-yo We off the blocks this year Went from a low to a lot this year Everybody mad at the rocks that I wear I know where I'm goin' and I know where I'm from You hear LOX in your ear Yeah we're at the airport out D Block from the block where everybody air forced out With a new white tee you fresh nothin' phony with us Make the money get the mansion bring the homies with us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came from From the Bronx! From In Livin' Color movie scripts To On the 6 to JLo to this headline clips I stay grounded as the amounts roll in I'm real I thought I told ya (I'm real) I'm real even on Oprah (I'm real) That's just me Nothin' phony don't hate on me What you get is what you see, o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I'm down to earth like this rockin' this business I've grown up so much I'm in control and lovin' it rumors got me laughin' kid I love my life and my public Put God first and can't forget to stay real To me it's like breathing,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Yo-yo it take hard work to cash checks So don't be fooled by the rocks that I got they're assets You get back what you put out If even if you take the good route can't count the hood out After a while you'll know who to blend with Just keep it real with the ones you came in with Best thing to do is stay low LOX and JLo (everyone's got to make a livin') They act like they don't but they know,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t>
  </si>
  <si>
    <t>http://www.metrolyrics.com/jenny-from-the-block-lyrics-jennifer-lopez.html</t>
  </si>
  <si>
    <t>are you happy now</t>
  </si>
  <si>
    <t>Now, don't just walk away Pretending everything's ok And you don't care about me And I know there's just no use When all your lies become your truths and I don't care... Yeah, yeah, yeah Could you look me in the eye And tell me that you're happy now Ohhh, ohhh Would you tell it to my face Or have I been erased Are you happy now? Are you happy now? You took all there was to take And left me with an empty plate And you don't care about it, yeah. And I am givin' up this game And leaving you with all the blame cause I don't care Yeah, yeah yeah Could you look me in the eye? And tell me that you're happy now Oohh oohhh Would you tell it to my face Or have I been erased Are you happy now? Ohhh, ohhhh Are you happy now? Are you happy now? Yeah, yeah, yeah. Do you really have everything you want? You can't ever give somethin' you ain't got You can't run away from yourself Could you look me in the eye? And tell me that you're happy now Yeah, yeah Come on, tell it to my face Or have I been replaced Are you happy now? Ohhh, ohhhh Are you happy now? Would you look me in the eye? Could you look me in the eye? I've had all that I can take I'm not about to break Cause I'm happy now Ohhh, ohhh Are you happy now?</t>
  </si>
  <si>
    <t>http://www.metrolyrics.com/are-you-happy-now-lyrics-michelle-branch.html</t>
  </si>
  <si>
    <t>forever and for always</t>
  </si>
  <si>
    <t>In your arms I can still feel the way you want me when you hold me I can still hear the words you whispered when you told me I can stay right here forever in your arms And there ain't no way - I'm letting you go now And there ain't no way - and there ain't no how I'll never see the day 'Cause I'm keeping you forever and for always We will be together all of our days Wanna wake up every morning to your sweet face - always Mmmm, baby In your heart - I can still hear a beat for every time you kiss me And when we're apart, I know how much you miss me I can feel your love for me in your heart And there ain't no way - I'm letting you go now And there ain't no way - and there ain't no how I'll never see the day... 'Cause I'm keeping you forever and for always We will be together all of our days Wanna wake up every morning to your sweet face - always (I wanna wake up every morning) In your eyes (I can still see the look of the one) I can still see the look of the one who really loves me (I can still feel the way you want) The one who wouldn't put anything else in the world above me (I can still see love for me) I can still see love for me in your eyes (I still see the love) And there ain't no way - I'm letting you go now And there ain't no way - and there ain't no how I'll never see the day... 'Cause I'm keeping you forever and for always We will be together all of our days Wanna wake up every morning to your face - always 'Cause I'm keeping you forever and for always We will be together all of our days Wanna wake up every morning to your sweet face - always I'm keeping you forever and for always I'm in your arms</t>
  </si>
  <si>
    <t>http://www.metrolyrics.com/forever-and-for-always-lyrics-shania-twain.html</t>
  </si>
  <si>
    <t>i can</t>
  </si>
  <si>
    <t>I know I can Be what I wanna be If I work hard at it I'll be where I wanna be I know I can (I know I can) Be what I wanna be (Be what I wanna be) If I work hard at it (If I work hard at it) I'll be where I wanna be (I'll be where I wanna be) Be, b-boys and girls, listen up You can be anything in the world, in God we trust An architect, doctor, maybe an actress But nothing comes easy, it takes much practice Like, I met a woman who's becoming a star She was very beautiful, leaving people in awe Singing songs, Lina Horn, but the younger version Hung with the wrong person, got her strung on that heroin Cocaine sniffing up drugs all in her nose Coulda died, so young, now looks ugly and old No fun 'cause now when she reaches for hugs people hold they breath 'Cause she smells of corrosion and death Watch the company you keep and the crowd you bring 'Cause they came to do drugs and you came to sing So if you gonna be the best, I'm a tell you how Put your hands in the air and take a vow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boys and girls, listen again This is for grown looking girls who's only ten The ones who watch videos and do what they see As cute as can be, up in the club with fake ID Careful, 'fore you meet a man with HIV You can host the TV like Oprah Winfrey Whatever you decide, be careful, some men be Rapists, so act your age, don't pretend to be Older than you are, give yourself time to grow You thinking he can give you wealth, but so Young boys, you can use a lot of help, you know You thinking life's all about smoking weed and ice You don't wanna be my age and can't read and write Begging different women for a place to sleep at night Smart boys turn to men and do whatever they wish If you believe you can achieve, then say it like thi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e'fore we came to this country We were kings and queens, never porch monkeys There was empires in Africa called Kush Timbuktu, where every race came to get books To learn from black teachers who taught Greeks and Romans Asian, Arabs and gave them gold when Gold was converted to money it all changed Money then became empowerment for Europeans The Persian military invaded They heard about the gold, the teachings and everything sacred Africa was almost robbed naked Slavery was money, so they began making slave ships Egypt was the place that Alexander the great went He was so shocked at the mountains with black faces Shot off they nose to impose what basically Still goes on today, you see? If the truth is told, the youth can grow Then learn to survive until they gain control Nobody says you have to be gangstas, hoes Read more, learn more, change the globe Ghetto children, do your thing Hold your head up, little man, you're a king Young princess, when you get your wedding ring Your man is saying "She's my queen"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Save the music y'all, save the music y'all Save the music y'all, save the music y'all Save the music</t>
  </si>
  <si>
    <t>http://www.metrolyrics.com/i-can-lyrics-nas.html</t>
  </si>
  <si>
    <t>if youre not the one</t>
  </si>
  <si>
    <t>If you're not the one then why does my soul feel glad today? If you're not the one then why does my hand fit yours this way? If you are not mine then why does your heart return my call If you are not mine would I have the strength to stand at all I'll never know what the future brings But I know you're here with me now We'll make it through And I hope you are the one I share my life with I don't want to run away but I can't take it, I don't understand If I'm not made for you then why does my heart tell me that I am? Is there any way that I can stay in your arms? If I don't need you then why am I crying on my bed? If I don't need you then why does your name resound in my head? If you're not for me then why does this distance maim my life? If you're not for me then why do I dream of you as my wife? I don't know why you're so far away But I know that this much is true We'll make it through And I hope you are the one I share my life with And I wish that you could be the one I die with And I pray in you're the one I build my home with I hope I love you all my life I don't want to run away but I can't take it, I don't understand If I'm not made for you then why does my heart tell me that I am Is there any way that I can stay in your arms? 'Cause I miss you, body and soul so strong that it takes my breath away And I breathe you into my heart and pray for the strength to stand today 'Cause I love you, whether it's wrong or right And though I can't be with you tonight You know my heart is by your side I don't want to run away but I can't take it, I don't understand If I'm not made for you then why does my heart tell me that I am Is there any way that I could stay in your arms</t>
  </si>
  <si>
    <t>http://www.metrolyrics.com/if-youre-not-the-one-lyrics-daniel-bedingfield.html</t>
  </si>
  <si>
    <t>thoia thoing</t>
  </si>
  <si>
    <t>Thoia thoia thoia thoia thoing thoing (uh) Thoia thoia thoia thoia thoing (It's Kellz) Thoia thoia thoia thoia thoing thoing (From Chi-Town) Thoia thoia thoia thoia thoing (Japan via satelite, come on ya'll) I had her singing Thoia thoia thoia thoia thoing thoing (America) Thoia thoia thoia thoia thoing (Getcha hands up) She had me singing Thoia thoia thoia thoia thoing thoing (Woooo) Thoia thoia thoia thoia thoing (Woooo): To who made need to kno thats her on da flo sliding down the pole horny but fo sho both her hand were up Drinks was in the cup she showd me some love so we left the club Now were up in the Hummer V shes so hot shes kissing on me this is the girl of my fantasy after the remidy we were doing our thing: I got her singing Thoia thoia thoia thoia thoing thoing Thoia thoia thoia thoia thoing She had me singing Thoia thoia thoia thoia thoing thoing Thoia thoia thoia thoia thoing: Now I dont kno about chu but I would like to get wit 2(ah) nice honnies while im chillin by da pool(ah) red bikinis and some high heal shoes (ah) who could think of any dam thing cool(ah) we at the crib so it aint no rules(ah) Im butt naked, sweat socks, and house shoes(ah) 100 bottles of cris in the cool(ah) Im frozen thanks to Jacob the jewl(ah) one day without me and shes shaking like a fiend(ah) yall tell me whats r&amp;b without the the R(ah):: I met a girl in the shopping mall she Had hazel eyes said shes from africa she broke it down right in front of me rollin on her knees I said im scared of ya tattoo on her back lovin the way she work it body movin like shes dancin in the circus back forth up down when jerk it put the thoiathoing on and watch her murder it:: We make a lot of noise wake up through the world all of the ladies in the house we'll show ya boys some noise last call for alcohol, na we're closin down the bar tell me where's the after party at we rollin with the R:</t>
  </si>
  <si>
    <t>http://www.metrolyrics.com/thoia-thoing-lyrics-r-kelly.html</t>
  </si>
  <si>
    <t>here without you</t>
  </si>
  <si>
    <t>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t>
  </si>
  <si>
    <t>http://www.metrolyrics.com/here-without-you-lyrics-3-doors-down.html</t>
  </si>
  <si>
    <t>wanksta</t>
  </si>
  <si>
    <t>Yeah, it's 50 A.K.A. Ferrari F-50 Break it down I got a lot of living to do before I die And I ain't got time to waste Let's make it You said you a gansta But you neva pop nuttin' You said you a wanksta And you need to stop frontin' You ain't a friend of mine, you ain't no kin of mine What makes you think that I'm a run up on you with tha nine We do this all tha time, right now we on tha grind So hurry up and cop and go selling nicks and dimes Shorty she so fine, I gotta make her mine An ass like dat gotta be one of a kind I crush 'em every time, punch 'em with every nine I'm fuckin' with they mind, I make 'em press rewind They know they can't shine if I'm around the rhyme Been on parole since '94 'cuz I commit the crime I send you my line, I did it three to nine If D's ran up in my crib, you know who droppin' dimes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in highscool you was tha man, homie What the fuck happened to you? I got the sickest phonetta, when it come to the chedda Nigga, if you play with my paper, you gotta meet my berretta Now shorty think I'm a sweat her, sippin' on Amoretta I'm livin' once then deada, I know I can do betta She look good, but I know she after my chedda She tryna get in my pockets, homie and I ain't gon' let her Be easy, start some bullshit, she get your whole crew wet We in tha club doin' the same ol' two step Gorilla Unit 'cuz they say we bugged out 'Cuz we don't go nowhere without toast we thugged out You said you a gangsta But you neva pop nuttin' You said you a wanksta And you need to stop frontin' You go to the dealership But you neva cop nuttin' You been hustlin' in a long time And you ain't got nuttin' You said you a gangsta But you neva pop nuttin' You said you a wanksta And you need to stop frontin' You go to the dealership But you neva cop nuttin' You been hustlin' a long time And you ain't got nuttin' Me I'm no mobsta, me I'm no gangsta Me I'm no hitman, me I'm just me, me Me I'm no wanksta, me I'm no acta But it's me you see on your TV 'Cuz I hustle baby, this rap shit is so easy I'm gettin' what you get for a brick to talk greasy By any means, partner, I got to eat on these streets If you play me close for sure I'm gonna pop my heat Niggas sayin' they goin' murd' 50, how? We ridin 'round with guns the size of Lil' Bow Wow What you know about AK's and AR-15's? Equipped with night vision, shell catchers and inf-beams, huh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t>
  </si>
  <si>
    <t>http://www.metrolyrics.com/wanksta-lyrics-50-cent.html</t>
  </si>
  <si>
    <t>my love is likewo</t>
  </si>
  <si>
    <t>See, baby I know you done had your share of girls I am more than confident You won't ever have to search any streets for Affection I got you What kind of girl you like I know my looks can be deceivin' Tell me am I your type My main goal is to please you What's on the schedule tonight Am I the reason you'll be treatin' I hope you have an appetite So tell me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When will you come through 'Cause I'll be waitin' up right here Can you bring some Belvedere So we can pop the cork and cheer Please have no fear I just wanna love you right I hope you have an appetite So baby,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Oh, me Oh, me, oh, my (Tasty) My (Tasty) my (Oh, me, oh, my) Oh, me (Tasty) Me (Tasty) my If you love me like you never wanna let me go If you're likin' what you're tastin' really let me Know If you're gonna love me better love me strong 'Cause I want this love to love last all night long My love is like... wo My kiss is like... wo My touch is like... wo My sex is like... wo My ass is like... wo My body's like... wo And you're kissin' it So what you think of it My love is like My kiss is like My touch is like My sex is like My ass is like My body's like And you're kissin' it So what you think of it Wo Wo Wo Wo Wo Wo Wo My love is like... wo My kiss is like... wo</t>
  </si>
  <si>
    <t>http://www.metrolyrics.com/my-love-is-likewo-lyrics-m'ya.html</t>
  </si>
  <si>
    <t>its five oclock somewhere</t>
  </si>
  <si>
    <t>alan jackson featuring jimmy buffett</t>
  </si>
  <si>
    <t>the sun is hot and that old clock is movin slow an so am i work day passes like molasses in wintertime but its july im gettin paid by the hour an older by the minute my boss just pushed me over the limit id like to call him somethin i think ill just call it a day pour me somethin tall an strong make it a hurricane before i go insane its only halfpast twelve but i dont care its five oclock somewhere oh this lunch break is gonna take all afternoon an half the night tomorrow mornin i know therell be hell to pay hey but thats all right i aint had a day off now in over a year our jamaican vacations gonna start right here hit the phones for me you can tell em i just sailed away an pour me somethin tall an strong make it a hurricane before i go insane its only halfpast twelve but i dont care its five oclock somewhere i could pay off my tab pour myself in a cab an be back to work before two at a moment like this i cant help but wonder what would jimmy buffet do funny you should ask that because id say pour me somethin tall an strong make it a hurricane before i go insane its only halfpast twelve but i dont care pour me somethin tall an strong make it a hurricane before i go insane its only halfpast twelve but i dont care he dont care i dont care its five oclock somewhere what time zone am on what country am i in it doesnt matter its five oclock somewhere its always on five in margaritaville come to think of it yeah i heard that you been there havent you yessir i seen your boat there ive been to margaritaville a few times all right thats good stumbled all the way back ok just wanna make sure you can keep it between the navigational beacons bring the booze i tell you all right well its five oclock lets go somewhere im ready crank it up lets get out of here im gone lets get out of here</t>
  </si>
  <si>
    <t>http://www.metrolyrics.com/its-five-oclock-somewhere-lyrics-alan-jackson.html</t>
  </si>
  <si>
    <t>like glue</t>
  </si>
  <si>
    <t>Yeah yeah, yeah yeah, feel dat trend now, yeah yeah Sean-A-Paul, so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So how can they waan big up dem chest But they dun know Dutty Cup we deyah rated as di best A wouldn't they love diss this is Sean-A-Paul this We nuh cater fi nuh guy and only girls we a request So gimme di gal dem, yo and every minute I'm wid it Fi get di gal dem exquisite and get dem regular visit Just gimme di gal dem, now dem all a pressure mi cellular Seh a mi a di dappa dem waan fi be dem big poppa Gimme di gal dem, after di chronic we tek a drag And I don't mean to brag everyday I got to shag Gimme di gal dem, everytime I look inna my mind It's only girls dat weh mi find and true mi love dem design Well I don't really care what people say I don't really watch what dem waan do Still I got to stick to my girls like glue And I mon nah play number two All I know the time it is gettin dread Need alot of trees up in my head Got a little of damsel in my bed to run dat re-eeeddd! Some guy a live dem life and dem nuh really waan check it Dem have nuh girl nuh wife nuh woman dem nah select it Sometime mi haffi wonder if dem headset dem wreck it Jah know dem ago bun well if dem don't waan correct it So please, dem nuh wannabees Dem hangout wid too much dogs and catch fleas Dem nuh waan nuh honey, dem only waan di money Dat's how mi know seh dem bwoy deh all a move funny Look like dem lost, livin in di past One ting mi haffi tell dem Dem better move fast, before we get crossed Badman nuh cater fi dem just because,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t>
  </si>
  <si>
    <t>http://www.metrolyrics.com/like-glue-lyrics-sean-paul.html</t>
  </si>
  <si>
    <t>cant hold us down</t>
  </si>
  <si>
    <t>christina aguilera featuring lil kim</t>
  </si>
  <si>
    <t>H-m-m... H-m-m... Say what am I not supposed to have an opinion? Should I keep quiet just because I'm a woman? Call me a bitch cause I speak what's on my mind Guess it's easier for you to swallow if I sat and smiled (ooh...) When a female fires back (ooh-ooh-ooh...) Suddenly the target don't know how to act (ooh...) So he does what any little boy would do (ooh...) Makin' up a few false rumors or two (ooh...) That for sure is not a man to me (ooh...) It's slanderin' names for popularity (ooh...) It's sad you only get your fame through controversy (it's so sad) (ooh...) But now it's time for me to come and give you more to say This is for my girls all around the world Around the world Who have come across a man that don't respect your worth Oh-oh ooh Thinkin' all women should be seen not heard Oh... oh What do we do girls? (shout louder) Lettin' 'em know we're gonna stand our ground Stand our ground Lift your hands high and wave 'em proud Oh... ooh Take a deep breath and say it loud W-h-o-a Never can never will Can't hold us down Nobody can hold us down Nobody can hold us down Nobody can hold us down Never can never will So what am I not supposed to say what I'm saying? Are you offended with the message I'm bringin' Call me whatever 'cause your words don't mean a thing Guess you ain't even a man enough to handle what I sing (ooh...) If you look back in history (ooh-ooh-ooh...) It's a common double standard of society (ooh...)The guy gets all the glory the more he can score (ooh...) While the girl can do the same and yet you call her a whore (ooh...) I don't understand why it's ok (ooh...) The guy can get away with it the girl gets named (ooh...) All my ladies come together and make it change Start a new beginning for us everybody sang This is for my girls all around the world 'Round the world (yeah) Who have come across a man that don't respect your worth Respect your worth Thinkin' all women should be seen not heard (can't get rid of us) What do we do girls? (shout louder) Lettin' 'em know we're gonna stand our ground (we're standing our ground) So lift your hands high and wave 'em proud Oh-oh ooh Take a deep breath and say it loud Never can never will Can't hold us down (check) Here's something I just can't understand If the guy have three girls then he's the man He can even give her some head or sex her off But if a girl do the same she's a whore But the tables about to turn I bet my fame on it Cats take my ideas and put they name on it It's aight though you can't hold me down (hold me) I got to keep on moving To my girls to their man who be trying to mack Do it right back to him and let that be that You need to let him know that his game is whack And LiL' Kim and Christina Aguilera got yo back Your just a little boy think you're so cute so coy You must talk so big to make up for smaller things You're just a little boy all you do is annoy You must talk so big to make up for smaller things (This is for my girls) this is for my girls all around the world Oh-oh Who have come across a man that don't respect your worth Respect your worth Thinkin' all women should be seen not heard Oh-oh What do we do girls? (shout louder) Shout louder Lettin' 'em know we're gonna stand our ground Stand our ground So lift your hands high and wave 'em proud Oh... oh ooh Take a deep breath and say it loud Never can never will Can't hold us down Oh-oh ooh This is for my girls around the world All my girls Who have come across a man who don't respect your worth Around the world Thinkin' all women should be seen not heard Y-e-a-h... What do we do girls? (shout louder) Lettin' 'em know we're gonna stand our ground Stand our ground Lift your hands high and wave 'em proud Oh-oh Take a deep breath and say it loud Never can never will Can't hold us down Uh Oh-oh oh-oh Uh Uh Uh-uh Uh Uh Uh Spread the word Can't hold us down Yeah We here We back again Yeah LiL' Kim and Christina Aguilera Yeah</t>
  </si>
  <si>
    <t>http://www.metrolyrics.com/cant-hold-us-down-lyrics-christina-aguilera.html</t>
  </si>
  <si>
    <t>my front porch looking in</t>
  </si>
  <si>
    <t>Ooh, yeah, ooh Yeah, oh, yeah The only ground I ever owned was sticking to my shoes Now I look at my front porch and this panoramic view I can sit and watch the fields fill up with rays of glowing sun Or watch the moon lay on the fences like that's where it was hung My blessings are in front of me, it's not about the land I'll never beat the view from my front porch looking in There's a carrot top who can barely walk with a sippy cup of milk A little blue eyed blonde with shoes on wrong 'Cause she likes to dress herself And the most beautiful girl holding both of them And the view I love the most is my front porch looking in, yeah I've traveled here and everywhere following my job I've seen the paintings from the air brushed by the hand of God The mountains and the canyons reach from sea to shining sea But I can't wait to get back home to the one He made for me 'Cause anywhere I'll ever go and everywhere I've been Nothing takes my breath away like my front porch looking in There's a carrot top who can barely walk with a sippy cup of milk A little blue eyed blonde with shoes on wrong 'Cause she likes to dress herself And the most beautiful girl holding both of them Yeah, the view I love the most is my front porch looking in, oh, yeah I see what beautiful is about When I'm looking in, not when I'm looking out There's a carrot top who can barely walk with a sippy cup of milk A little blue eyed blonde with shoes on wrong 'Cause she likes to dress herself And the most beautiful girl holding both of them Yeah, the view I love the most Oh, the view I love the most is my front porch looking in, yeah Oh, there's a carrot top who can barely walk (From my front porch looking in) A little blue eyed blonde with shoes on wrong, yeah And the most beautiful girl holding both of them, oh, yeah (Beautiful girl) (From my front porch looking in)</t>
  </si>
  <si>
    <t>http://www.metrolyrics.com/my-front-porch-looking-in-lyrics-lonestar.html</t>
  </si>
  <si>
    <t>It's been five months Since you went away Left without a word, Nothin' to say (nothin' to say) When I was the one, Who gave you, my heart and soul But it wasn't good enough for you No oh-oh So I asked God God send me an Angel From the Heavens above Send me an Angel to heal my broken heart From being in love 'Cause all I dooo... is cry (is cry) God send me an Angel To wipe the tears from my eyes And I, know it might sound crazy But after all that I still loved you You wanna come back in my life But now there's something I have to do I have to tell the one, that I once adored That they can't have my love no more My heart can't take no more lies And my eyes are all out of cries Sooo... God God send me an Angel From the Heavens above Send me an Angel to heal my broken heart From being in love 'Cause all I dooo... is cry (All I do is cry) God send me an Angel, (Send me an Angel) to wipe the tears from my eyes Now you had me on my knees Begging God please To se-end you-ou back to me I couldn't eat I couldn't sleep And you made me feel like I could not breathe When I... All I wanted to do Was feel your touch And to give you all of my love but you Took my love for granted Want my lovin' now But, you can't have it Oh God! God send me an Angel (Send me an Angel) from the Heavens above Send me an Angel to heal my broken heart (Ohh God) From being in love 'Cause all I dooo... is cry (is cry) God send me an Angel (Send me an Angel) To wipe the tears from my eyes Oh-oh God Send me-e (God send me an Angel) an A-a-a-angel (to wipe the tears from my eyes) Oh... Send me an Angel from the Heavens above Send me an Angel to heal my heart (God send me an Angel) from being in love Send me (an Angel) ohh God Se-e-end me-e an A-angel Se-e-end me-e an Angel (Send me an Angel) Ohh-oh God (an Angel)</t>
  </si>
  <si>
    <t>http://www.metrolyrics.com/angel-lyrics-amanda-perez.html</t>
  </si>
  <si>
    <t>she hates me</t>
  </si>
  <si>
    <t>Met a girl, thought she was grand Fell in love, found out first hand Went well for a week or two Then it all came un-glued In a trap, trip I can't grip Never thought I'd be the one who would slip Then I started to realize I was living one big lie She fuckin' hates me Trust She fuckin' hates me La, la, la love I tried too hard And she tore my feelings like I had none And ripped them away She was queen for about an hour After that, shit got sour She took all I ever had No sign of guilt No feeling pain, no In a trap, trip I can't grip Never thought I'd be the one who would slip Then I started to realize I was living one big lie She fuckin' hates me Trust She fuckin' hates me La, la, la love I tried too hard And she tore my feelings like I had none And ripped them away That's my story, as you see Learned my lesson and so did she Now it's over, and I'm glad 'Cause I'm a fool for all I've said She fuckin' hates me Trust She fuckin' hates me La, la, la love I tried too hard And she tore my feelings like I had none And ripped them away La, la, la, la, la, la, la, la, la love Trust La, la, la, la, la, la, la, la, la love Trust La, la, la, la, la And she tore my feelings like I had none Trust She fuckin' hates me</t>
  </si>
  <si>
    <t>http://www.metrolyrics.com/she-hates-me-lyrics-puddle-of-mudd.html</t>
  </si>
  <si>
    <t>dont wanna try</t>
  </si>
  <si>
    <t>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don't wanna try don't wanna try) (don't wanna try no more) (don't wanna try don't wanna try.oo) (don't wanna try don't wanna try) (don't wanna try no more) (don't wanna try dont wanna try don't wanna try no more ooo)</t>
  </si>
  <si>
    <t>http://www.metrolyrics.com/dont-wanna-try-lyrics-frankie-j.html</t>
  </si>
  <si>
    <t>the jump off</t>
  </si>
  <si>
    <t>lil kim featuring mr cheeks</t>
  </si>
  <si>
    <t>(Intro: Lil' Kim) (Mr. Cheeks) Whoa! (Whoa!) Whoa! (Yeah) Aiyyo Tim man this the jump off right here man! (Jump off!) Whoa! (Whoa!) Whoa! (Whoa!) Whoa! (It's Queen Bee nigga) It's the jump off (Come on) (Verse 1: Lil' Kim) (Mr. Cheeks) I been gone for a minute now I'm back at the jump off (Jump off) Goons in the club incase somethin jumps off And back up before the hive let the pump off In the graveyard is where you gets jumped off All we wanna do is party (Woo!) And buy everybody at the bar Bacardi (Woo!) Black Barbie dressed in Bulgari I'm tryin to leave in somebody's Ferrari Spread love that's what a real mob do Keep it gangsta look out for her people (For her people) I'm the wicked bitch of the east, you better keep the peace (Aiyyo!) Or out come the beast We the best still there's room for improvement Our presence is felt like a Black Panther movement Seven quarter to eights back to back with 'em (Back to back) And I'm sittin on chrome seven times platinum (Chorus: Lil' Kim &amp; Mr. Cheeks) This is for my peeps, with the Bentleys, the Hummers, the Benz Escalades twenty three inch rims (Oh!) Jumpin out the Jaguar with the Tims, keep it real And live good, East coast West coast worldwide All my playas in the hood stay fly And if your ballin let me hear you say right (Right) (Verse 2: Lil' Kim) (Mr. Cheeks) It's Lil' Kim and Timbaland niggas shit ya drawers (Come on) Special delivery for you and yours (Now) I rep for bitches he rep for boys (Uh ha) If you rep for your hood then make some noise I got my eye on the guy in the Woolrich coat Don't you know Queen Bee got the ill deep throat? Uh! Let me show you what I'm all about How I make a Sprite can disappear in my mouth... HO! Shake up the dice, throw down your ice (What) Bet it all playa fuck the price Money ain't a thing throw it out like rice Been around the world cop the same thing twice Rub on my tits (Huh!) squeeze on my ass (Oooh!) Gimme some UH! step on the gas (Ah) Pop the cork and roll up the hatch (Roll it!) You know what we about, sex, drugs and cash (Chorus) (Verse 3: Lil' Kim) (Mr. Cheeks) Enter the world of the playboy pin up girl butt naked dressed in nothin but pearls You wanna meet me cause ya, know I'm freaky And ya, wanna eat me cause ya, say I'm sexy Got a man in Japan and a dude in Tahiti Believe me sweety I got enough to feed the needy No need to be greedy I got mad friends that's pretty (Hey!) Chicks by the layers (And) all different flavors (Woo!) Mafioso that's how this thing go (Yeah) Now everybody come get with the lingo Shake your body body, move your body body (Body body) On the dancefloor don't hurt nobody body (Body body) I'm the one that put the Range in the Rover When I'm steppin out the ring yo it's over Comin through in the Brooklyn Mint gear We 'gone do this just like Big Pop was here (Chorus) (Outro: Mr. Cheeks) Yeah, to the what, yeah, oh, yo, keep it real, yeah, and worldwide And stay fly, yeah man, right right right right, Queen Bee, LB Two thousand and, three, why not? we makin it hot come thru, hold ya spot She back at it, why wouldn't she be? come on, yeah B.I.G. Freaky Tah, yeah yeah yeah, L's, light 'em, oh...</t>
  </si>
  <si>
    <t>http://www.metrolyrics.com/the-jump-off-lyrics-lil-kim.html</t>
  </si>
  <si>
    <t>intuition</t>
  </si>
  <si>
    <t>I'm just a simple girl In a high tech digital world I really try to understand All the powers that rule this land They say Miss J's big butt is boss Kate Moss can't find a job In a world of post modern fad What was good now is bad It's not hard to understand Just follow this simple plan Follow your heart Your intuition It will lead you in the right direction Let go of your mind Your Intuition It's easy to find Just follow your heart baby You look at me but you're not quite sure Am I it or could you get more? You learn cool from magazines You learn love from Charlie Sheen If you want me let me know I promise I won't say no You got something that you want me to sell Sell your sin. Just cash in. You got something that you want me to tell You'll love me. Wait and see. If you want me Don't play games I promise it won't be in vain Uh-uh-uh ???</t>
  </si>
  <si>
    <t>http://www.metrolyrics.com/intuition-lyrics-jewel.html</t>
  </si>
  <si>
    <t>hell yeah</t>
  </si>
  <si>
    <t>ginuwine featuring baby</t>
  </si>
  <si>
    <t>(Intro) Woo, we gon' do it like MJ used to do it, You know what I'm sayin', I'm like that kind, Woo, Woo, Woo, Check me out! (Chorus) Have you ever seen the thug in the club with a bottle turned up, Head bobbin' like HELL YEAH!, Have you ever seen the chick in the club with a drinkin the cup, Booty shakin' like HELL YEAH!, Have you seen those Big Tymers pull up in the front of the club, 24's like HELL YEAH!, Have you ever seen 50 thousand strong with their hands in the air, Up and down like HELL YEAH!, (Baby) So fresh, so fly, so sweet, so polite, So much, too many, but we ridin' tonight, Well, it's that pimp talk that ain't that pimp walk, It's big pimpin' over here, player, that just started, See, we fresh with Air Ones, Lexus and big drums, (Chips, Plenty Chicks, Plenty crisp, big fun) Ma, you worry none, the minks come with the guns, Prada, the Gucci, it's all in Bird fun, (Ginuwine) I'm sittin' in my truck, snakin' the club out, Kill this sip then go wild the f*** out, Up in the club with my hands in the air, There's so much shit in the atmosphere, So girl, quit frontin' and get you're a** over here, And get yourself a cup of this Crown and Belvedere, I'm all off in the corner with honeys takin' pics, They be in the VIP with lots of chicks, I'm pimped out now, low cut, and a pick, G and Big Tymers together, that's what I'm talkin', (Chorus) (Ginuwine) So fresh, so clean, so shiny, on a beam, Girl, you're so mean, why you're doin' a damn thing, Any more room for me in those jeans, Uh-huh, uh-huh, We got so many rooms in the Swiss like we were Swiss sailors, Mami, givin' me head like she's a brain doner, A pool party in my crib up in Daytona, Hosted by Sonia and Monya, ooh, (Baby) Mami, walkin' up the beach, so fly, so neat, It's me and Ginuwine, 23's on our feet, Say mami, you look good, mami, you're so fly, You need a D-Boy, come over here and get superfly, (Chorus) (Ginuwine) Said we love them cars and we love them chicks, And we love them parties and we love that Cris', And we love them houses and we love that ice, And when we rollin' through your hood we love to shoot that dice, (Chorus 2X)</t>
  </si>
  <si>
    <t>http://www.metrolyrics.com/hell-yeah-lyrics-ginuwine.html</t>
  </si>
  <si>
    <t>beer for my horses</t>
  </si>
  <si>
    <t>toby keith featuring willie nelson</t>
  </si>
  <si>
    <t>Well a man come on 6 o'clock news Said, "Somebody been shot, somebody's been abused Somebody blew up a building, somebody stole a car Somebody got away, somebody didn't get too far" Yeah, they didn't get too far Grand pappy told my pappy back in my day son A man had to answer for the wicked that he'd done Take all the rope in Texas find a tall oak tree Round up all of them bad boys, hang them high in the street For all the people to see That justice is the one thing you should always find You got to saddle up your boys, you got to draw a hard line When the gun smoke settles we'll sing a victory tune And we'll all meet back at the local saloon We'll raise up our glasses against Evil forces singing Whiskey for my men, beer for my horses We got too many gangsters doing dirty deeds Too much corruption and crime in the streets It's time the long arm of the law put a few more in the ground Send 'em all to their maker and he'll settle 'em down You can bet He'll set 'em down 'Cause justice is the one thing you should always find You got to saddle up your boys, you got to draw a hard line When the gun smoke settles we'll sing a victory tune And we'll all meet back at the local saloon And we'll raise up our glasses against Evil forces singing Whiskey for my men, beer for my horses Whiskey for my men, beer for my horses He know justice is the one thing you should always find You got to saddle up your boys, you got to draw a hard line When the gun smoke settles we'll sing a victory tune And we'll all meet back at the local saloon And we'll raise up our glasses against Evil forces Singin' whiskey for my men, beer for my horses Singing whiskey for my men, beer for my horses</t>
  </si>
  <si>
    <t>http://www.metrolyrics.com/beer-for-my-horses-lyrics-toby-keith.html</t>
  </si>
  <si>
    <t>holidae in</t>
  </si>
  <si>
    <t>chingy featuring ludacris and snoop dogg</t>
  </si>
  <si>
    <t>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Wassup" I told em follow me they knew I had it cracking B One said, "Ain't you that boy that be on B.E.T?" Ya that's me, Ching-a-ling equipped wit much ding-a-ling Knock on the door, I'm on the scene of things Busted in, Henny bottle to the face! Fuck it then, feel like my head a toxic waste There's some pretty girls in here, I heard em whispering Talking about, "That's that dude that sing, 'Right Thurr' he glistening"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Hey, what's the hold up?" Man know what get them wraps and roll up I took a chick in the bathroom seeing what's poppin' You know what's on my mind, shirts off and panties dropping Niggaz knocking on the door drunk, actin' silly The girl said, "Can I be in yo video", I'm like, "Yeah! Oh really?"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D"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t>
  </si>
  <si>
    <t>http://www.metrolyrics.com/holidae-in-lyrics-chingy.html</t>
  </si>
  <si>
    <t>suga suga</t>
  </si>
  <si>
    <t>baby bash featuring frankie j</t>
  </si>
  <si>
    <t>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t>
  </si>
  <si>
    <t>http://www.metrolyrics.com/suga-suga-lyrics-baby-bash.html</t>
  </si>
  <si>
    <t>love of my life an ode to hiphop</t>
  </si>
  <si>
    <t>erykah badu featuring common</t>
  </si>
  <si>
    <t>http://www.metrolyrics.com/love-of-my-life-an-ode-to-hiphop-lyrics-erykah-badu.html</t>
  </si>
  <si>
    <t>fighter</t>
  </si>
  <si>
    <t>Humm, After all that you put me through, You think I'd despise you, But in the end I wanna thank you, 'Cause you've made me that much stronger. Well I thought I knew you, thinkin' that you were true Guess I, I couldn't trust called your bluff time is up 'Cause I've had enough You were there by my side, always down for the ride But your joy ride just came down in flames 'cause your greed sold me out in shame After all of the stealing and cheating you probably think that I hold resentment for you But uh uh, oh no, you're wrong 'Cause if it wasn't for all that you tried to do, I wouldn't know Just how capable I am to pull through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Ooh, Ooh, Ooh, Ooh, Ooh Yeah, Ahh Uhuh Never saw it coming, all of your backstabbing Just so you could cash in on a good thing before I'd realize your game I heard you're going round playing the victim now But don't even begin feeling I'm the one to blame 'Cause you dug your own grave After all of the fights and the lies 'cause you're wanting to haunt me But that won't work anymore, no more, It's over 'Cause if it wasn't for all of your torture I wouldn't know how to be this way now and never back down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How could this man I thought I knew Turn out to be unjust so cruel Could only see the good in you Pretend not to see the truth You tried to hide your lies, disguise yourself Through living in denial But in the end you'll see YOU-WON'T-STOP-ME I am a Fighter and I (I ain't gonna stop) There is no turning back (I've had enough) Makes me that much stronger Makes me work a little bit harder It makes me that much wiser So thanks for making me a Fighter Made me learn a little bit faster Made my skin a little bit thicker Makes me that much smarter So thanks for making me a Fighter You thought I would forget But I remembered 'Cause I remembered I remembered You thought I would forget I remembered 'Cause I remembered I remembered Makes me that much stronger Makes me work a little bit harder It makes me that much wiser So thanks for making me a Fighter Made me learn a little bit faster Made my skin a little bit thicker Makes me that much smarter So thanks for making me a Fighter.</t>
  </si>
  <si>
    <t>http://www.metrolyrics.com/fighter-lyrics-christina-aguilera.html</t>
  </si>
  <si>
    <t>thugz mansion</t>
  </si>
  <si>
    <t>Shit, tired of getting shot at Tired of getting chased by the police and arrested Niggas need a spot where we can kick it A spot where we belong, that's just for us Niggas ain't gotta get all dressed up and be Hollywood You na'mean? Where do niggas go when we die? Ain't no heaven for a thug nigga, that's why we go to Thug Mansion That's the only place where thugs get in free and you gotta be a G At Thug Mansion A place to spend my quiet nights, time to unwind So much pressure in this life of mine, I cry at times I once contemplated suicide and would of tried But when I held that 9, all I could see was my moma's eyes No one knows my struggle, they only see the trouble Not knowing it's hard to carry on when no one loves you Picture me inside the misery of poverty No man alive has ever witnessed struggles I survived Praying hard for 'Better Dayz', promise to hold on Me and my dogs ain't have a choice but to roll on We finally found a spot to kick it Where we can drink liquor and no one bickers over trick shit A spot where we can smoke in peace, and even though we G's We still visualize places, that we can roll in peace And in my mind's eye I see this place, the players go in fast I got a spot for us all, so we can ball, at 'Thugz Mansion' Ain't no place I'd rather be Children, dead homies and family Sky high, iced out paradise In the skyyyyyyyyyy. Ain't no place I'd rather be Only place that's right for me Chromed out mansion in paradise In the skyyyyyyyyyy. Will I survive all the fights and the darkness? Trouble sparks, they tell me home is where the heart is, dear departed I shed tattooed tears and couldn't sleep good for multiple years, witness peers catch gunshots Nobody cares, seen the politicians ban us They'd rather see us locked in chains, please explain why they can't stand us, is there a way for me to change? Or am I just a victim of things I did to maintain? I need a place to rest my head with the little bit of homeboys that remains, cause all the rest dead Is there a spot for us to roll, if you find it I'll be right behind ya, show me and I'll go How can I be peaceful? I'm comin from the bottom Watch my daddy scream peace while the other man shot him I need a house that's full of love when I need to escape the deadly places slingin drugs, in thug's mansion Ain't no place I'd rather be Children, dead homies and family Sky high, iced out paradise In the skyyyyyyyyyy. Ain't no place I'd rather be Only place that's right for me Chromed out mansion in paradise In the skyyyyyyyyyy. Dear Mama don't cry, your baby boy's doing good Tell the homies I'm in Heaven and they ain't got hoods Seen a show with Marvin Gaye last night, it had me shook Drinking peppermint Schnapps, with Jackie Wilson, and Sam Cooke Then some lady named Billie Holiday Sang sitting there kicking it with Malcolm, 'til the day came Little LaTasha sure grown Tell the lady in the liquor that she's forgiven, so come home Maybe in time you'll understand only God can save us When Miles Davis cutting loose with the band Just think of all the people that you knew in the past that passed on, they in heaven, found peace at last Picture a place that they exist, together There has to be a place better than this, in Heaven So right before I sleep, dear God, what I'm asking Remember this face, save me a place, in 'Thugz Mansion' Ain't no place I'd rather be Children, dead homies and family Sky high, iced out paradise In the skyyyyyyyyyy. Ain't no place I'd rather be Only place that's right for me Chromed out mansion in paradise In the skyyyyyyyyyy.</t>
  </si>
  <si>
    <t>http://www.metrolyrics.com/thugz-mansion-lyrics-2pac.html</t>
  </si>
  <si>
    <t>clocks</t>
  </si>
  <si>
    <t>The lights go out and I can't be saved Tides that I tried to swim against You've put me down upon my knees Oh, I beg, I beg and plead, singing Come out of things unsaid Shoot an apple off my head, and a Trouble that can't be named A tiger's waiting to be tamed, singing You are You are Confusion never stops Closing walls and ticking clocks, gonna Come back and take you home I could not stop that you now know, singing Come out upon my seas Curse missed opportunities, am I A part of the cure Or am I part of the disease? singing You are You are You are You are You are You are And nothing else compares Oh, nothing else compares And nothing else compares You are You are Home, home, where I wanted to go Home, home, where I wanted to go Home, home, where I wanted to go Home, home, where I wanted to go</t>
  </si>
  <si>
    <t>http://www.metrolyrics.com/clocks-lyrics-coldplay.html</t>
  </si>
  <si>
    <t>put that woman first</t>
  </si>
  <si>
    <t>yeah if they gleam in the sun while they spin and they fit on my truck then i could remember and if it came in the sack no stems no seeds in the bag then i could remember and if they drip from my wrist and they look like they shine like new then i could remember but oh girl i forgot to be your lover if it wasnt for the 9 to 5 double up overtime then i could remember if it wasnt for the sunday all star weekend games girl i could remember and if it wasnt for the dough gettin fifty gs a show girl ya know that i could remember but silly me silly me oh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if it wasnt for the make up on my shirt still out there chasin skirts then i could remember and if it wasnt for that fight last night you smashin out my headlights then i could remember if it wasnt for parole steady duckin my p o girl you know i could remember but silly me silly me babe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so many times actin like it wasnt really nothin so many ways kept to myself always runnin so many games all that i sin so many words i need you to stay always came first even though sometimes fallin second came down to love you know i had to win the last race spend some time put in some work and for better or worse always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when she starts bringin up old dirt and the fights keep getting worse findin numbers in her purse better put that woman first and you notice she aint wearin her ring when she starts playin little games comin in late from work you better put that woman first</t>
  </si>
  <si>
    <t>http://www.metrolyrics.com/put-that-woman-first-lyrics-jaheim.html</t>
  </si>
  <si>
    <t>rain on me</t>
  </si>
  <si>
    <t>I'm lookin' in the mirror At this woman down and out She's internally dyin' I know this was not what love's about I don't wanna be this woman The second time around 'Cause I'm wakin' up screamin', no longer believin' That I'm gonna be around And over and over I tried Yet over and over you lied And over and over I cried, And over and over I tried Yet over and over you lied And over and over I cried, yeah I don't know why Rain on me Lord, won't you take this pain from me I don't wanna live, I don't wanna breathe, tell ya just Rain on me Lord, won't you take this pain from me I don't wanna live, I don't wanna breathe See, I don't want to hug my pillow late at night no more I'm tossin' and turnin' and thinkin' 'bout burnin' down these walls I don't wanna fuel this fire no more, no more, no more See, I made up my mind 'cause I've wasted my time Ain't nothin' here to keep me warm And over and over I tried Yet over and over you lied And over and over I cried, And over and over I tried Yet over and over you lied And over and over I cried, I cried, I cried, I cried, I cried, I cried Rain on me Lord, won't you take this pain from me I don't wanna live, I don't wanna breathe, tell ya just Rain on me Lord, won't you take this pain from me I don't wanna live, I don't wanna breathe I'm so tired of the rain In my life And I'm so tired of the strain And now you're gonna lie 'Cause sometimes I can't sleep at night and This here it just don't seem right and Sometimes I just wonder why I Almost let my life go by 'Cause sometimes I can't sleep at night and This here it just don't seem right and Sometimes I just wonder why I Almost let my life go by Rain on me Lord, won't you take this pain from me I don't wanna live, I don't wanna breathe, tell ya just Rain on me Lord, won't you take this pain from me I don't wanna live, I don't wanna breathe Rain on me Lord, won't you take this pain from me I don't wanna live, I don't wanna breathe, tell ya just Rain on me Lord, won't you take this pain from me I don't wanna live, I don't wanna breathe</t>
  </si>
  <si>
    <t>http://www.metrolyrics.com/rain-on-me-lyrics-ashanti.html</t>
  </si>
  <si>
    <t>19 somethin</t>
  </si>
  <si>
    <t>I saw Star Wars at least 8 times Had the Pac-Man pattern memorized And I've seen the stuff they put inside, Stretch Armstrong Yeah I was Roger Staubach back in my back yard Had a shoebox full of baseball cards And a couple of Evil Kinevil scars On my right arm Well, I was a kid when Elvis died And my mama cried It was 1970-something In the world that I grew up in Farrah Faucett hair-do days Bell bottoms and 8-track tapes Lookin' back now I can see me And oh man, did I look cheesy But I wouldn't trade those days for nothin' Aww, It was 1970-something It was the dawning of a new decade We got our first microwave Dad broke down and finally shaved Them old sideburns off I took the stickers off of my Rubix cube Watched MTV all afternoon My first love was Daisy Duke In them cut off jeans A Space Shuttle fell out of the sky And the whole world cried It was 1980-something In the world that I grew up in Skating rinks and Black Trans Ams Big hair and parachute pants Lookin' back now I can see me And oh man, did I look cheesy But I wouldn't trade those days for nothin' Aww, It was 1980-something Now I got a mortgage and an SUV But all this responsibility Makes me wish sometimes Sometimes... It was 1980-something In the world that I grew up in Skating rinks and Black Trans Ams Big hair and parachute pants Lookin' back now I can see me And oh, man did I look cheesy But I wouldn't trade those days for nothin' Aww, It was 1980-something 1970-something Aw, it was 19-Something</t>
  </si>
  <si>
    <t>http://www.metrolyrics.com/19-somethin-lyrics-mark-wills.html</t>
  </si>
  <si>
    <t>cant stop wont stop</t>
  </si>
  <si>
    <t>Sick sicker, remix Okay, Young Gunnaz, okay Seein' me, check Big Face, that's right Big Leo, right Big bird, yeah holla Can't stop, won't stop Chingy and the Gunnaz 'Cause we, we get down baby, we get down The girls, the girls they love us (Say what) (Look she right there) (Her man he right there) Yup, It's only right that we make it a remix Young Gunnaz, and Chingy just to give it a lil' twist Next generation, you better stay focused Youngaz before they time, man you already know this Ball 'em, never call 'em, kick 'em out before their moment It seem like once you done, they start drawlin' You never have 'em, so you cuff 'em, when you grab him I treat 'em all the same, even the bad ones Go Magnum, rose gold chain, for show aim Four four Magnum, tell C and P when they done better blast 'em I be laid back, smokin' bags, playin' Madden You know we tap 'em, middle room, bathroom Living room, bathroom, sit at home cap 'em You got it, It's nothin' I had 'em, you can have 'em Seein' Neef we the streets, Gunnaz we the last one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Man, I can't Stop, won't stop Girl, quit actin' like ya can't pop, won't drop To the flo' I move crowds like I moved hop Man, '94 on the block, hand full on my jock You wanna' know, It's official when I step up in it You wanna' party, lemme' get the Y G's And we a be there in a minute Maybe chicken-head wit' it I'm in the authentic, get it boy Jersey G I B hat fitted Runnin' ten a world, we did it (Did what?) Got the boxed up Benz, Range, and got both 'em get it Ching-aling, worldwide girl (Worldwide girl) Playa', and I'm pimpin' you never seen my thural side The girls, the girls they love me (Love me) You know I stay fresh 'till death, like Doug E (Doug E) I step in the spot, these cats they mug me (Mug me) Got drank, in row so meet me at the Club E, D D T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Neefy, and Chris wicked game, wicked chick One had to pay a dime, pay in no mind It's quite obserd, just sayin' the right words I like nice hair, titties, and nice curves Givin' neck dose, smokin' on a bag fa' sho' Shawty's catch everything, everytime I let go (Okay) I get her poppin', and let 'em finish the rest yo And when I'm lookin' for a girl, why I check fo' Need me a chick, that'll see me squeeze the fifth On the court, pleed the fifth, never leave me for a check But, the Visa on the whip, so overseas get the bricks Bringin' all 'dat cake, that's what I need for you to do I be heated if you screw, bring it all back straight Rock on me, we pop homie, drink it all back straight Better warn me, ya Barreta on me Baby all 'dat hate, will lead to you losin' all that weight Holla' at ya boy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Wow, wow, wow, wow, look at those hoes (They're they go) (What they at?) (What they at?) (What they at?) (What they at man?) Wow, wow, wow, wow, look at all those hoes (They're they go) (What they at?) (What they at?) (What they at?) Can't stop, won't stop Chingy and the Gunnaz 'Cause we, we get down baby, we get down (Wow, wow, wow, wow, look at all those hoes) Can't stop, won't stop Chingy and the Gunnaz 'Cause we, we get down baby, we get down</t>
  </si>
  <si>
    <t>http://www.metrolyrics.com/cant-stop-wont-stop-lyrics-young-gunz.html</t>
  </si>
  <si>
    <t>red dirt road</t>
  </si>
  <si>
    <t>i was raised off of old route 3 out past where the blacktop ends wed walk to church on sunday mornin race barefoot back to the johnsons fence thats where i first saw mary on that roadside pickin blackberries that summer i turned a corner in my soul down that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her daddy didnt like me much with my shackled up gto id sneak out in the middle of the night throw rocks at her bedroom window wed turn out the headlights drive by the moonlight talk about what the future might hold down a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i went into the world and i came back in i lost mary oh i got her back again and driving home tonight feels like ive found a long lost frien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yes ive learned ive come to know theres life at both ends of that red dirt road</t>
  </si>
  <si>
    <t>http://www.metrolyrics.com/red-dirt-road-lyrics-brooks.html</t>
  </si>
  <si>
    <t>what was i thinkin</t>
  </si>
  <si>
    <t>Becky was a beauty from south Alabama Her daddy had a heart like a nine pound hammer Think he even did a little time in the slammer What was I thinkin'? She snuck out one night an' met me by the front gate Her daddy came out a-wavin' that 12-guage We tore out the drive, he peppered my tailgate What was I thinkin'? Oh, I knew there'd be hell to pay But that crossed my mind a little too late 'Cause I was thinkin' 'bout a little white tank top Sittin' right there in the middle by me An' I was thinkin' 'bout a long kiss Man, just gotta get goin', where the night might lead I know what I was feelin' But what was I thinkin'? What was I thinkin'? By the county line, the cops were nippin' on our heels Pulled off the road an' kicked it in four-wheel Shut off the lights an' tore through a cornfield What was I thinkin'? At the other side, she was hollerin', "Faster" Took a dirt road, had the radio blastin' Hit the honky-tonk for a little close dancin' What was I thinkin'? Oh, I knew there'd be hell to pay But that crossed my mind a little too late 'Cause I was thinkin' 'bout a little white tank top Sittin' right there in the middle by me I was thinkin' 'bout a long kiss Man, just gotta get goin', where the night might lead I know what I was feelin' But what was I thinkin'? What was I thinkin'? When a mountain of a man with a "Born to kill" tattoo Tried to cut in, I knocked out his front tooth We ran outside, hood slidin' like Bo Duke What was I thinkin'? I finally got her home at a half past two, later Daddy's in a lawn chair sittin' on the driveway Put it in park as he started my way What was I thinkin'? Oh, what was I thinkin'? Oh, what was I thinkin'? Then she gave a "Come an' get me" grin An' like a bullet, we were gone again 'Cause I was thinkin' 'bout a little white tank top Sittin' right there in the middle by me I was thinkin' 'bout a long kiss Man, just gotta get goin' where the night might lead I know what I was feelin' Yeah I know what was I feelin' But what was I thinkin'? What was I thinkin'? I know what I was feelin' What was I thinkin'? Guess I was thinkin' 'bout that tank top Spread out</t>
  </si>
  <si>
    <t>http://www.metrolyrics.com/what-was-i-thinkin-lyrics-dierks-bentley.html</t>
  </si>
  <si>
    <t>flying without wings</t>
  </si>
  <si>
    <t>Everybody's looking for that something One thing that makes it all complete You'll find it in the strangest places Places you never knew it could be Some find it in the faces of their children Some find it in their lover's eyes Who can deny the joy it brings When you find that special thing You're flying without wings Some find it sharing every morning Some in their solitary lives You'll find it in the words of others A simple line can make you laugh or cry You'll find it in the deepest friendships The kind you cherish all your life And when you know how much that means You have found that special thing You're flying without wings So impossible as they may seem You've got to fight for every dream 'Cause who's to know which one you let go Would have made you complete But for me, it's waking up beside you, yeah To watch the sun rise on your face To know that I can say "I love you" At any given time or place It's the little things that only I know Those are the things that make you mine, all mine And it's the flying without wings 'Cause you're my special thing I'm flying without wings You're the place my life begins And you'll be where it ends I'm flying without wings And that's the joy it brings I'm flying without wings</t>
  </si>
  <si>
    <t>http://www.metrolyrics.com/flying-without-wings-lyrics-ruben-studdard.html</t>
  </si>
  <si>
    <t>sing for the moment</t>
  </si>
  <si>
    <t>These ideas are, nightmares to white parents Whose worst fear is a child with dyed hair and who likes earrings Like whatever they say has no bearing It's so scary in a house that allows, no swearing To see him walking around with his headphones blaring Alone in his own zone, cold and he don't care He's a problem child, and what bothers him all comes out When he talks about, his fucking dad walking out Cause he hates him so bad that he, blocks him out If he ever saw him again he'd probably knock him out His thoughts are wacked, he's mad so he's talking back Talking black, brainwashed from rock and rap He sags his pants, doo-rags and a stocking cap His step-father hit him so he socked him back And broke his nose, his house is a broken home There's no control, he just lets his emotions go Sing with me, sing for the year (sing it) Sing for the laughter, sing for the tear (Come on!) Sing it with me, just for today Maybe tomorrow, the good Lord will take you away Entertainment is changing, intertwining with gangsters In the land of the killers a sinner's mind is a sanctum Holy or unholy, only have one homie Only this gun, lonely cause don't anyone know me Yet everybody just feels like they can relate I guess words are a mothafucka, they can be great Or they can degrade, or even worse, they can teach hate It's like these kids hang on every single statement we make Like they worship us, plus all the stores ship us platinum Now how the fuck did this metamorphosis happen? From standing on corners and porches just rapping To having a fortune, no more kissing ass But then these critics crucify you, journalists try to burn you Fans turn on you, attorneys all want a turn at you To get they hands on every dime you have They want you to lose your mind every time you mad So they can try to make you out to look like a loose cannon Any dispute won't hesitate to produce handguns That's why these prosecutors wanna convict me Strictly just to get me off of these streets quickly But all their kids been listening to me religiously So I'm signing CD's while police fingerprint me They're for the judge's daughter but his grudge is against me If I'm such a fucking menace this shit doesn't make sense B It's all political, if my music is literal Then I'm a criminal, how the fuck can I raise a little girl? I couldn't, I wouldn't be fit to You're full of shit too Guerrera; that was a fist that hit you Sing with me, sing for the year (sing it) Sing for the laughter, sing for the tear (sing this shit!) Sing it with me, just for today Maybe tomorrow, the good Lord will take you away They say music can alter moods and talk to you Well, can it load a gun up for you and cock it too? Well if it can, and the next time you assault a dude Just tell the judge it was my fault, and I'll get sued See what these kids do is hear 'bout us toting pistols And they wanna get one cause, they think the shit's cool Not knowing we really just protecting ourselves We entertainers, of course the shit's affecting our sales You ignoramus, but music is reflection of self We just explain it, and then we get our checks in the mail It's fucked up ain't it? How we can come from practically nothing To being able to have any fucking thing that we wanted That's why we, sing for these kids who don't have a thing Except for a dream and a fucking rap magazine Who post pin-up pictures on they walls all day long Idolize their favorite rappers and know all their songs Or for anyone who's ever been through shit in they lives So they sit and they cry at night wishing they'd die 'til they throw on a rap record and they sit and they vibe We're nothing to you, but we're the fucking shit in their eyes That's why we, seize the moment try to freeze it and own it Squeeze it and hold it, cause we consider these minutes golden And maybe they'll admit it when we're gone Just let our spirits live on Through our lyrics that you hear in our songs and we can Sing with me, sing for the year (sing it) Sing for the laughter, sing for the tear (Come on!) Sing it with me, just for today Maybe tomorrow, the good Lord will take you away Sing with me, sing for the year (sing it) Sing for the laughter, sing for the tear (Come on!) Sing it with me, just for today Maybe tomorrow, the good Lord will take you away</t>
  </si>
  <si>
    <t>http://www.metrolyrics.com/sing-for-the-moment-lyrics-eminem.html</t>
  </si>
  <si>
    <t>have you forgotten</t>
  </si>
  <si>
    <t>(Darryl Worley/Wynn Varble) I hear people saying we don't need this war I say there's some things worth fighting for What about our freedom and this piece of ground We didn't get to keep 'em by backing down They say we don't realize the mess we're getting in Before you start your preaching let me ask you this my friend Have you forgotten how it felt that day? To see your homeland under fire And her people blown away Have you forgotten when those towers fell? We had neighbors still inside going thru a living hell And you say we shouldn't worry 'bout bin Laden Have you forgotten? They took all the footage off my T.V. Said it's too disturbing for you and me It'll just breed anger that's what the experts say If it was up to me I'd show it everyday Some say this country's just out looking for a fight After 9/11 man I'd have to say that's right Have you forgotten how it felt that day? To see your homeland under fire And her people blown away  Have you forgotten when those towers fell? We had neighbors still inside going thru a living hell And you say we shouldn't worry 'bout bin Laden Have you forgotten? I've been there with the soldiers Who've gone away to war And you can bet that they remember Just what they're fighting for Have you forgotten how it felt that day? To see your homeland under fire And her people blown away Have you forgotten when those towers fell? We had neighbors still inside going thru a living hell And you say we shouldn't worry 'bout bin Laden Have you forgotten? Have you forgotten all the people killed? Some went down like heros in that Pennsylvania field Have you forgotten about our Pentagon? All the loved ones that we lost and those left to carry on Don't you tell me not to worry about bin Laden Have you forgotten? Have you forgotten? Have you forgotten?</t>
  </si>
  <si>
    <t>http://www.metrolyrics.com/have-you-forgotten-lyrics-darryl-worley.html</t>
  </si>
  <si>
    <t>no shoes no shirt no problems</t>
  </si>
  <si>
    <t>I've been up to my neck, working six days a week Wearing holes in the soles, of the shoes on my feet Been dreamin' of getting away, since I don't know Ain't no better time than now, for Mexico No shoes, no shirt, no problems Blues what blues, hey I forgot 'em The sun and the sand and a drink in my hand, with no bottom And no shoes, no shirt, no problems No problems Want a towel or a chair, in the sand by the sea Wanna look through my shades, and see you there with me Wanna soak up life for awhile, and lay back low No boss no clock no stress, no dress code No shoes, no shirt, no problems Blues what blues, hey I forgot 'em The sun and the sand and a drink in my hand, with no bottom And no shoes, no shirt, no problems Babe lets get packed, tank tops and flip-flops, if you got 'em No shoes, no shirt, no problems No problems</t>
  </si>
  <si>
    <t>http://www.metrolyrics.com/no-shoes-no-shirt-no-problems-lyrics-kenny-chesney.html</t>
  </si>
  <si>
    <t>come over</t>
  </si>
  <si>
    <t>Yeah, Yeah... Mmmmmm Mhmmmm Mmmmm I just touched down (Touched down) Quarter after two (Flight 102) I know it's late (Real late) But I'm calling you (Calling you) Tryin' to figure if I (I) Can (Can) Come (Come) See (See) You? (Can I come see you?) I know you're sleep (You're sleep) But you're on my mind (My mind) And I'm wide awake (Awake) And I wanna stop by (Come on over) So can you get up and get out of the bed 'Cuz I wanna see you And I been wondering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So tell me what the deal? You're not that far I just got my bags And I'm headed to the car Say yes or no, 'cuz I'm on the road {Um, wait a minute My battery's low, lemme, aight} Baby I wanna come see you Said I really wanna come see you Don't you worry about a thing I'm just wantin' to hold you Embrace you, I want to Look at you and tell you How much I love you I want you, I need you, I miss you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Can I come over?) Can I (Come on over) Stop by (Come over) To see you (Come over) Tonight? (Can I come over?) Can I (Come over) Get wit' ya (Come over) I just wanna (Yeah) Be wit' ya baby? (Can I come over?) Can I (Come over) Stop by (Come over) To see you (Come over) Tonight? (Can I come over?) Can I (Baby) Get wit' ya (Can I come over) I just wanna (Over) Be wit' ya baby?</t>
  </si>
  <si>
    <t>http://www.metrolyrics.com/come-over-lyrics-aaliyah.html</t>
  </si>
  <si>
    <t>sick of being lonely</t>
  </si>
  <si>
    <t>im so sick of bein lonely every night while my man goes out with his homies i wanna know how it feels to be loved be loved sick of being lonely every night while my man goes out with his homies i wanna know how it feels to be loved be loved any other night youd be at home waitin on me yeah whats goin on any other night youd be actin like a bugaboo ooh whats goin on any other night youd be callin me stallin me ha whats goin on any other night i can guarantee a page from you ooh whats goin on hmmm but tonight seem different man its about this fishy im so confused cuz i aint even get shhh my wife aint hit me on my pager or cell and when i call her i keep gettin the damn voice mail whats goin on yeah i know im wrong for goin and comin home at bout four in the mornin hopin ya home alone like caulkin but i picked the wrong time and respect will be expected im so sick of bein lonely every night while my man goes out with his homies i wanna know how it feels to be loved be loved sick of bein lonely every night while my man goes out with his homies i wanna know how it feels to be loved be loved im so sick of bein lon ahh dont finish yo statement you alone call me ill be yo replacement put me in the game coach you can let that lame go let me lick you on your neck and go down to yo ankles cuz aint no mo better freakier feller from the field to creep wit when ya guys are dummy honey you lookin good and mo gooder than a plate of neck bones tenderized and yummy the energizer bunny cant compete with me cuz i be goin and goin growin put mo motion in ya ocean from night to mornin heavy huffin and puffin breath stankin and yawnin somethin so pretty as you at home alone thats unbelieveable like when the cow jumped over the moon now i never put nuttin before you thats like eatin cereal and pickin a fork over a spoon im so sick of bein lonely every night while my man goes out with his homies i wanna know how it feels to be loved be loved sick of bein lonely every night while my man goes out with his homies i wanna know how it feels to be loved be loved im so sick of bein lonely every night while my man goes out with his homies i wanna know how it feels to be loved be loved sick of bein lonely every night while my man goes out with his homies i wanna know how it feels to be loved be loved this is a jazzi fizle purductshisle my nizzle jazzie faith field mob torika its a beautiful daddy oowwee oh boy</t>
  </si>
  <si>
    <t>http://www.metrolyrics.com/sick-of-being-lonely-lyrics-field-mob.html</t>
  </si>
  <si>
    <t>step in the name of love</t>
  </si>
  <si>
    <t>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t>
  </si>
  <si>
    <t>http://www.metrolyrics.com/step-in-the-name-of-love-lyrics-r-kelly.html</t>
  </si>
  <si>
    <t>thal'ia featuring fat joe</t>
  </si>
  <si>
    <t>TR.Baby.Yeah... Come On.Noo. Joey crack of Dawn, ThalÃ­a.terror. Your just another woman.Haha.Wooo!!!!!!! What did I do to deserve such a man so special in my life? So many Days and Nights Your gonna be gone well I didn't wait for Mr. Right But baby then came you. Late at night with your sexy smile, When you move your body, You just drive me wild! If you feeli'n me baby tell me now Cuz I want you, Iwant you, Baby no one else could ever want you like I do Fat Joe: Feeli'n love in the deepest form, Give you the keys and all you even help me when the beef was on... Tell me what you feel cuz I'm feeling something real Fat Joe: Uh, Huh, I'm feeli'n the same way You make the Dawn say, Girl I want you, Girl I need you Can't you see? How this love affair would be good for you and me Cuz baby I swear, No other man could do the things that you do When you love me oh baby your my life to the fantasy So smooth by the way you walk I just love to hear it when you talk the talk So if your feeli'n me baby let me know cuz I want you, I want you, Baby no one else could ever want you like I do Fat Joe: I'm feeli'n love in the deepest form Give you the keys and all you even help me when the beef was on Tell me what you feel cuz I'm feeli'n something real Fat Joe: I feel the same way You make the Dawn say, Girl I want you, Girl I need you, Fat Joe: Slow down love don't you see me with my girl what you thinking it was I know you used to seeing me in the club Different chicks and be Chris just for me and love But I changed only got eyes for her Believe me ain't no girl dividing us Cuz could maybe people and have a baby and all Cuz I don't wanna be a playa no more! Baby no one else could ever want you like I do Fat Joe: I feel the same way You make the Dawn say, Girl I want you, Girl I need you, Tell me what you feel Cuz I'm feelin something real Fat Joe: I feel the same way you make the dawn say, girl I want you, girl I need you baby no one else can ever want you like I do Fat Joe: I feel the same way you make the dawn say, girl I want you, girl I need you tell me what you feel cuz I'm feelin sumthin real Fat Joe: I feel the same way you make the dawn say, girl I want you, girl I need you Fade Out: baby.baby.baby.baby... baby.baby.</t>
  </si>
  <si>
    <t>http://www.metrolyrics.com/i-want-you-lyrics-thal'ia.html</t>
  </si>
  <si>
    <t>like a stone</t>
  </si>
  <si>
    <t xml:space="preserve"> on a cobweb afternoon in a room full of emptiness by a freeway i confess i was lost in the pages of a book full of death reading how well die alone and if were good well lay to rest anywhere we want to goin your house i long to be room by room patiently ill wait for you there like a stone ill wait for you there alone, meaning, bybetsy, ,  only a junkie can truly understand the meaning and depth of this songs lyrics, , see all,  on my deathbed i will pray to the gods and the angels like a pagan to anyone who will take me to heaven to a place i recall i was there so long ago the sky was bruised the wine was bled and there you led me onin your house i long to be room by room patiently ill wait for you there like a stone ill wait for you there alonealoneand on i read until the day was gone and i sat in regret of all the things ive done for all that ive blessed and all that ive wronged in dreams until my death i will wander onin your house i long to be room by room patiently ill wait for you there like a stone ill wait for you there alonealone </t>
  </si>
  <si>
    <t>http://www.metrolyrics.com/like-a-stone-lyrics-audioslave.html</t>
  </si>
  <si>
    <t>dont know why</t>
  </si>
  <si>
    <t>I waited 'til I saw the sun I don't know why I didn't come I left you by the house of fun I don't know why I didn't come I don't know why I didn't come When I saw the break of day I wished that I could fly away Instead of kneeling in the sand Catching tear-drops in my hand My heart is drenched in wine But you'll be on my mind forever Out across the endless sea I would die in ecstasy But I'll be a bag of bones Driving down the road alone My heart is drenched in wine But you'll be on my mind forever Something has to make you run I don't know why I didn't come I feel as empty as a drum I don't know why I didn't come I don't know why I didn't come I don't know why I didn't come</t>
  </si>
  <si>
    <t>http://www.metrolyrics.com/dont-know-why-lyrics-norah-jones.html</t>
  </si>
  <si>
    <t>superman</t>
  </si>
  <si>
    <t>You high baby? "Yeah" Yeah? "Ha ha ha, talk to me" You want me to tell you somethin'? "Uh huh" I know what you wanna hear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They call me Superman Leap tall hoes in a single bound I'm single now, got no ring on this finger now I'll never let another chick bring me down In a relationship, save it bitch Babysit, you make me sick Superman ain't savin' shit Girl you can jump on Shady's dick Straight from the hip, cut to the chase I'll tell a mo'fuckin' slut to her face Play no games, say no names Ever since I broke up with what's her face I'm a different man, kiss my ass Kiss my lips, bitch why ask? Kiss my dick, hit my cash I'd rather have you whip my ass Don't put out? I'll put you out Won't get out? I'll push you out Puss blew out, poppin' shit Wouldn't piss on fire to put you out Am I too nice? Buy you ice Bitch if you died, wouldn't buy you life What you tryin' to be, my new wife? What you Mariah? Fly through twice But I do know one thing though Bitches they come, they go Saturday through Sunday Monday Monday through Sunday, yo Maybe I'll love you one day Maybe we'll someday grow Till then just sit your drunk ass on that fuckin' runway, hoe 'Cause I can't be your Superman Can't be your Superman Can't be your Superman Can't be your Superman I can't be your Superman Can't be your Superman Can't be your Superman Your Superman, your Superman Don't get me wrong, I love these hoes It's no secret everybody knows Yeah we fucked, bitch so what? That's about as far as your buddy goes We'll be friends I'll call you again I'll chase you around every bar you attend You'll never know what kind of car I'll be in We'll see how much you'll be partying then You don't want that, neither do I I don't wanna flip when I see you with guys Too much pride between you and I Not a jealous man but females lie But I guess that's just what sluts do How could it ever be just us two? I never loved you enough to trust you We just met and I just fucked you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First thing you said "I'm not phazed" "I hang around big stars all day" "I don't see what the big deal is anyway" "You're just plain ol' Marshall to me" Ooh yeah, girl, run that game "Hailie Jade? I love that name" "Love that tattoo, what's that say?" "Rotten pieces?" "Aww that's great" First off you don't know Marshall At all so don't grow partial That's ammo for my arsenal I'll slap you off that bar stool There goes another lawsuit Leave handprints all across you Good lordy-wody, you must be gone off that water bottle You want what you can't have Oooh girl that's too damn bad Don't touch what you can't grab End up with two back hands Put Anthrax on a Tampax And slap you till you can't stand Girl you just blew your chance Don't mean to ruin your plans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Cause I can't be your Superman Can't be your Superman Can't be your Superman Can't be your Superman I can't be your Superman Can't be your Superman Can't be your Superman Your Superman, your Superman 'Cause I can't be your Superman Can't be your Superman Can't be your Superman Can't be your Superman I can't be your Superman Can't be your Superman Can't be your Superman Your Superman, your Superman</t>
  </si>
  <si>
    <t>http://www.metrolyrics.com/superman-lyrics-eminem.html</t>
  </si>
  <si>
    <t>real good man</t>
  </si>
  <si>
    <t>Girl you've never known no one like me Up there in your high society They might tell you I'm no good Girl they need to understand Just who I am I may be a real bad boy But baby I'm a real good man I may drink too much and play too loud Hang out with a rough and rowdy crowd That don't mean I don't respect My Mama or my Uncle Sam Yes sir, yes ma'am I may be a real bad boy But baby I'm a real good man I might have a reckless streak At least a country-mile wide If you're gonna run with me It's gonna be a wild ride When it comes to loving you I've got velvet hands I'll show you how a real bad boy Can be a real good man I take all the good times I can get I'm too young for growing up just yet Ain't much I can promise you 'Cept to do the best I can I'll be damned I may be a real bad boy But baby I'm a real good man I may be a real bad boy Oh but baby I'm a real good man Yes I am</t>
  </si>
  <si>
    <t>http://www.metrolyrics.com/real-good-man-lyrics-tim-mcgraw.html</t>
  </si>
  <si>
    <t>say yes</t>
  </si>
  <si>
    <t>See I've been watching you for a while your smile and stuff And I don't know if I can be with you for tonight, alright Is that alright, baby, baby There is only one for me You have made that a possibility We could take that step to see If this is really gonna be All you gotta do is say yes All you gotta do is say yes Don't deny what you feel let me undress you, babe Open up your mind and just rest I'm about to let you know you make me so All you gotta do is say yes Don't deny what you feel let me undress you, babe Open up your mind and just rest I'm about to let you know you make me so, so So, so, so, so, so, so You make me so, so, so, so, so, so, so, so Loving you has taken time, take time But I always knew you could be mine I recognize the butterflies inside me Sense is gonna be made tonight, tonight All you gotta do is say yes All you gotta do is say yes Don't deny what you feel let me undress you, babe Open up your mind and just rest I'm about to let you know you make me so Don't deny what you feel let me undress you, babe Open up your mind and just rest I'm about to let you know you make me so, so So, so, so, so, so, so You make me so, so, so, so, so, so, so, so You make me so, so, so, so, so, so, so, so You make me so, so, so, so, so, so, so, so, so, so Yeah, yeah, yeah Oh right there, right there, right there Right there, right there</t>
  </si>
  <si>
    <t>http://www.metrolyrics.com/say-yes-lyrics-floetry.html</t>
  </si>
  <si>
    <t>yeah</t>
  </si>
  <si>
    <t>usher featuring lil jon and ludacris</t>
  </si>
  <si>
    <t>Peace up, A-Town down Yeah! (yeahhh!) okay! (okayyy!) Usher (Usher Usher Usher.) Lil Jon! Yeah (yeah) yeah (yeah) yeah (yeah) - yeah Yeah (yeah) yeah (yeah) yeah (yeah) - yeah Up in the club wit my homies, trying to get a lil V-I Keep it down on the low key (low key) You should know how it feels (hey! hey!) I seen shorty she was checking up on me From the game she was spitting in my ear You would think that she knew me (knew me) I decided to cheat (okay!) Conversation got heavy! (hey!) She had me feeling like she's ready to blow! (watch out!) Oh! (watch out!) She's saying "come get me!" (come get me) So I got up and followed her to the floor She said "baby let's go" When I told her (let's go!) I said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She's all up in my head now Got me thinking that it might Be a good idea to take her with me Cause she's ready to leave (ready to leeeeaaavvee) (let's go!) And I got to keep it real now Cause on a 1 to 10, she's a certified 20 But that's just ain't me (hey!) Cause I don't - know, if I take that chance She swears he's gonna leave But what I do - know, is the way she dance Make shorty alright wit me The way's she's Getting Low! I'm like yeah, just work that out for me She asks for one more dance, and I'm like yeah How the hell am I supposed to leave? (let's go!) And I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Hey hey heyyyy! Luda!) Yeah yeah - yeah! Watch out, my outfit's re-di-culous In the club looking so conspicuous And RAWR! These women all on the prowl If you hold the head steady, I'm a milk the cow And forget about game, I'm a spit the truth! I won't stop till I get em in their birthday suits! So gimme the rhythm and it'll be off wit their clothes Then "bend over to the front! and touch your toes!" I - left the Jag I took the Rolls If they ain't cutting then I put em on foot patrollll (oww!) How ya like me now? When my pinky's baguette over three hundred thou-sand! Let's drink, you the one to please Ludacris fill cups like double D's Me and Ush' once more, and we leaves em dead We want a lady in the street, but a freak in the bed that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Take that and rewind it back Lil Jon got the beat that make your booty go (smack) Take that, rewind it back Usher got the voice make your booty go (smack) Take that, rewind it back Ludacris got the flow to make your booty go (smack) Take that, rewind it back Lil Jon got the beat that make your booty go (smack)</t>
  </si>
  <si>
    <t>http://www.metrolyrics.com/yeah-lyrics-usher.html</t>
  </si>
  <si>
    <t>burn</t>
  </si>
  <si>
    <t>I don't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 from my heart It's been a long time coming But we done been fell apart Really wanna work this out But I don't think you're gonna change I do but you don't Think it's best we go our separate ways Tell me why I should stay in this relationship When I'm hurting baby, I ain't happy baby Plus there's so many other things I gotta deal with I think that you should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Sendin' pages I ain't supposed to Got somebody here but I want you Cause the feelin ain't the same find myself Callin' her your name Ladies tell me do you understand? Now all my fellas do you feel my pain? It's the way I feel I know I made a mistake Now it's too late I know she ain't comin back What I gotta do now To get my shorty back Ooo ooo ooo ooooh Man I don't know what I'm gonna do Without my booo You've been gone for too long It's been fifty-leven days, um-teen hours Imma be burnin' till you return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I'm twisted cuz one side of me is tellin' me that I need to move on On the other side I wanna break down and cry (ooooh) I'm twisted cuz one side of me is tellin' me that I need to move on On the other side I wanna break down and cry (yeah) Ooh ooh ooh ooh ooh oooh Ooh ooh oooh (can ya feel me burnin'?) Ooh ooh ooh oooh ooh oooh Ooh ooh oooh (can ya feel me burnin'?) Ooh ooh ooh oooh ooh oooh Ooh ooh oooh (can ya feel me burnin'?) Ooh ooh ooh oooh ooh oooh So many days, so many hours I'm still burnin' till you ret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t>
  </si>
  <si>
    <t>http://www.metrolyrics.com/burn-lyrics-usher.html</t>
  </si>
  <si>
    <t>if i aint got you</t>
  </si>
  <si>
    <t>Some people live for the fortune Some people live just for the fame Some people live for the power, yeah Some people live just to play the game Some people think that the physical things Define what's within And I've been there before I know that life's a bore So full of the superficial Some people want it all But I don't want nothing at all If it ain't you, baby If I ain't got you, baby Some people want diamond rings Some just want everything But everything means nothing If I ain't got you, yeah Some people search for a fountain That promises forever young Some people need three dozen roses And that's the only way to prove you love him Hand me the world on a silver platter And what good would it be? With no one to share With no one who truly cares for me Some people want it all But I don't want nothing at all If it ain't you, baby If I ain't got you, baby Some people want diamond rings Some just want everything But everything means nothing If I ain't got you, you, you Some people want it all But I don't want nothing at all If it ain't you, baby If I ain't got you, baby Some people want diamond rings Some just want everything But everything means nothing If I ain't got you, yeah If I ain't got you with me, baby Said nothing in this whole wide world don't mean a thing If I ain't got you with me, baby</t>
  </si>
  <si>
    <t>http://www.metrolyrics.com/if-i-aint-got-you-lyrics-alicia-keys.html</t>
  </si>
  <si>
    <t>this love</t>
  </si>
  <si>
    <t>I was so high I did not recognize The fire burning in her eyes The chaos that controlled my mind Whispered goodbye as she got on a plane Never to return again but always in my heart, oh This love has taken its toll on me She said goodbye too many times before And her heart is breakin' in front of me And I have no choice, 'cause I won't say goodbye anymore Whoa, whoa, whoa I tried my best to feed her appetite Keep her coming every night So hard to keep her satisfied, oh Kept playing love like it was just a game Pretending to feel the same Then turn around and leave again, but uh-oh This love has taken its toll on me She said goodbye too many times before And her heart is breakin' in front of me And I have no choice, 'cause I won't say goodbye anymore Whoa, whoa, whoa I'll fix these broken things, repair your broken wings And make sure everything's all right (It's all right, it's all right) My pressure on your hips, I'm sinking my fingertips into Every inch of you 'Cause I know that's what you want me to do This love has taken its toll on me She said goodbye too many times before Her heart is breakin' in front of me And I have no choice, 'cause I won't say goodbye anymore This love has taken its toll on me She said goodbye too many times before And my heart is breakin' in front of me And she said goodbye too many times before This love has taken its toll on me She said goodbye too many times before And her heart is breakin' in front of me And I have no choice, 'cause I won't say goodbye anymore This love has...</t>
  </si>
  <si>
    <t>http://www.metrolyrics.com/this-love-lyrics-maroon-5.html</t>
  </si>
  <si>
    <t>the way you move</t>
  </si>
  <si>
    <t>outkast featuring sleepy brown</t>
  </si>
  <si>
    <t>Boom, boom, boom. heh, heh. ready for action, nip it in the butt. we never relaxin', outkast is everlastin' not clashin', not at all but see my nigga went to do a little acting. now that's for anyone askin' give me one pass em' drip drip drop there goes an eargasm now you cumin out the side of your face we tapping right into your memory banks (thanks!) so flickle the tickle lets see your seat belt fastened trunk rattlin' like two midgets in the back seat wrasling speakerbox vibrate the tank, make it sound like aluminum cans in the back. but i know ya'll wanted that 808 can you feel that b-a-s-s, bass but i know ya'll wanted that 808 can you feel that b-a-s-s, bass i like the waaaay you move i like the waaaay you move (whoo-o-o!) i love the waaaay you move i love the way, i love the way. I love the waaaay you move i love the waaaay you move (whoo-o-o!) i love the waaaay you move i love the way, i love the way. then the whole room fell silent (shhhhh!) the girls all pause with glee, turning left turning right hardly looking at me, but i was looking at them, there, there on the dance floor now they got me in the middle feeling like a man whore specially the big girl, big girls need love too no discrimination in this world. so keep your hands off my cheeks, and let me study how you ride the beat you big freak! skinny, slim women got the ghetto within them you can fuck them, lift them, bend them, give them something to remember hail out timber when you fall through the chop shop. take a deep a breath and exhale your ex male friend, boyfriend was boring as hell now let me listen to the stories you tell and we can make moves like a person in jail. on the loco heeeey baby, girl don't you stop come on baby dance on the top of me you so fine (you so fine) you so fine you drive me outta my mind (my mind, outta my mind!) oooh baby! if i could i would, just be with yoooou baaaaby ooooooh cause you like me and excite me and you know you gotta leave baby! oooooo! I like the waaay you move (i like the way you move) i like the waaay you move (ooo you so sexy baaby!) (whoo-o-o!) i love the waaay you move i love the way, i love the way (whoo-o-o!) I love the waaay you move (i love the way you move) i love the waaay you move (ooo you so sexy baaby!) (whoo-o-o) i love the waaay you move i love the way, i love the way. I like the waaay you move i like the waaay you move (whoo-o-o!) i love the waaay you move i love the way, i love the way. I love the waaay you move i love the waaay you move (whoo-o-o!) i love the waaay you move i love the way, i love the way</t>
  </si>
  <si>
    <t>http://www.metrolyrics.com/the-way-you-move-lyrics-outkast.html</t>
  </si>
  <si>
    <t>the reason</t>
  </si>
  <si>
    <t>I'm not a perfect person There's many things I wish I didn't do But I continue learning I never meant to do those things to you And so, I have to say before I go That I just want you to know I've found out a reason for me To change who I used to be A reason to start over new And the reason is you I'm sorry that I hurt you It's something I must live with everyday And all the pain I put you through I wish that I could take it all away And be the one who catches all your tears That's why I need you to hear I've found out a reason for me To change who I used to be A reason to start over new And the reason is you And the reason is you And the reason is you And the reason is you I'm not a perfect person I never meant to do those things to you And so I have to say before I go That I just want you to know I've found out a reason for me To change who I used to be A reason to start over new And the reason is you I've found out a reason to show A side of me you didn't know A reason for all that I do And the reason is you</t>
  </si>
  <si>
    <t>http://www.metrolyrics.com/the-reason-lyrics-hoobastank.html</t>
  </si>
  <si>
    <t>i dont wanna know</t>
  </si>
  <si>
    <t>mario winans featuring enya and p diddy</t>
  </si>
  <si>
    <t>Somebody said they saw you The person you were kissing wasn't me And I would never ask you I just kept it to myself I don't wanna know If you're playin' me, keep it on the low Cause my heart can't take it anymore And if your creepin, please don't let it show Oh baby, I don't wanna know Oh baby I think about it when I hold you When lookin in your eyes, I can't believe I don't need to know the truth Baby keep it to yourself I don't wanna know If you're playin' me, keep it on the low Cause my heart can't take it anymore And if your creepin, please don't let it show Oh baby, I don't wanna know Did he touch you better then me (touch you better then me) Did he watch you fall asleep (watch you fall asleep) Did you show him all those things that you used to do to me (do to me baby) If your better off that way (better off that way) Baby what I like to say (all that I can say) Go on and do your thing and don't come back to me (Stay away from me baby) I don't wanna know where your whereabouts or how you movin I know when you in the house or when you cruisin It's been proven, my love you abusin I can't understand, how a man got you choosin (yeah) Undecided, I came and provided My undivided, you came and denied it (why?) Don't even try it, I know when you lyin (I know when you lyin) Don't even do that, I know why you cryin (stop cryin) I'm not applyin no pressure, just wanna let you know That I don't wanna let you go (I don't wanna let you go) And I don't wanna let you leave Can't say I didn't let you breathe Gave you extra G's (c'mon), put you in the SUV You wanted ice so I made you freeze Made you hot like the West Indies (that's right) Now it's time you invest in me Cause if not then it's best you leave Holla, yeah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t>
  </si>
  <si>
    <t>http://www.metrolyrics.com/i-dont-wanna-know-lyrics-mario-winans.html</t>
  </si>
  <si>
    <t>hey ya</t>
  </si>
  <si>
    <t>One, two, three! My baby don't mess around Because she loves me so This I know fo sho! But does she really wanna But can't stand to see me walk out the door Don't try to fight the feeling Because the thought alone is killin' me right now Thank God for Mom and Dad For sticking to together Like we don't know how Hey ya! Hey ya! Hey ya! Hey ya! Hey ya! Hey ya! Hey ya! Hey ya! You think you've got it Oh, you think you've got it But got it just don't get it when there's nothin' at all We get together Oh, we get together But separate's always better when there's feelings involved Know what they say -its: Nothing lasts forever! Then what makes it, then what makes it Then what makes it, then what makes it Then what makes love the exception? So why, oh, why, oh Why, oh, why, oh, why, oh Are we still in denial when we know we're not happy here Hey ya! (y'all don't want to here me, ya just want to dance) Hey ya! Don't want to meet your daddy (oh ohh), just want you in my caddy (oh ohh) Hey ya! (oh, oh!) Hey ya! (oh, oh!) Don't want to meet your momma, just want to make you cum-a (oh, oh!) I'm (oh, oh) I'm (oh, oh) I'm just being honest! (oh, oh) I'm just being honest! Hey! alright now! alright now, fellas! Yea? Now, what cooler than being cool? Ice cold! I can't hear ya! I say what's, what's cooler than being cool? Ice cold! Alright alright alright alright alright alright alright alright alright alright alright alright alright alright alright alright! Okay, now ladies! Yea? Now we gonna break this thang down for just a few seconds, Now don't have me break this thang down for nothin', I want to see you on your badest behavior! Lend me some sugar, I am your neighbor! Ah! Here we go now, Shake it, shake it, shake it, shake it, shake it, Shake it, shake it, shake it, shake it, Shake it like a Polaroid picture! Hey ya! Shake it, shake it, shake it, shake it, shake it, Shake it, shake it, shake it, suga! Shake it like a Polaroid picture! Now all the Beyonce's, and Lucy Liu's, and baby dolls, Get on tha floor get on tha floor! Shake it like a Polaroid picture! Oh, you! oh, you! Hey ya!(oh, oh) Hey ya!(oh, oh) Hey ya!(oh, oh) Hey ya!(oh, oh) Hey ya!(oh, oh) Hey ya!(oh, oh)</t>
  </si>
  <si>
    <t>http://www.metrolyrics.com/hey-ya-lyrics-outkast.html</t>
  </si>
  <si>
    <t>goodies</t>
  </si>
  <si>
    <t>ciara featuring petey pablo</t>
  </si>
  <si>
    <t>my goodies, my goodies, my goodies not MY goodies! i got a sick reputation for handlin broads all i need is me a few seconds or more and in my rap tell valet to bring my 'Lac and i ain't comin back so you can put a car right there i'm the truth and ain't got nothin to prove and you can ask anybody cus they seen me do it. barracades, i run right through em i'm used to em throw all the dirt you want it's no use you still won't have a pinup in a fabulous room on her back pickin out a basket of fruit. (i love you boo) yeah Freaky Petey love you too (ha ha) you know how I do. you may look at me and think that i'm just a young girl but i'm not just a young girl baby this is what i'm lookin for: sexy, independent, down to spend it type that's gettin his dough i'm not bein too dramatic that's the way i gotta have it i bet you want the goodies bet you thought about it got you all hot and bothered mayb cus i talk about it lookin for the goodies keep on lookin cus they stay in the jar Oh-oh Oh-oh Oh-oh Oh-oh just because you drive a Benz i'm not goin home with you you won't get no nookie or the cookies i'm no rookie and still i'm sexy, independent i ain't with it so you already know i'm not bein too dramatic that's the way i gotta have it you think you're slick tryna hit but i'm not dumb i'm not bein too dramatic it's just how i gotta have it i bet you want the goodies bet you thought about it got you all hot and bothered mayb cus i talk about it lookin for the goodies keep on lookin cus they stay in the jar Oh-oh Oh-oh Oh-oh Oh-oh so damn hot but so young still got milk on ya tongue slow down lil one and you ain't got it all hey shawty you think you bad but you ain't bad i'll show you what bad is bad is when you're capable of beatin the baddest i been workin at it every since I came to this planet and i ain't quite there yet but i'm gettin' better at it matter of fact lemme tell it to you one mo gain all i gotta do is tell a girl who I am (Petey!) ain't na chick in here that I can't have bada boom bada bam ba bam! you're insinuating that i'm hot but these goodies boy are not just for any of the many men that's tryna get on top no you can't call me later and i don't want your number i'm not changin stories just respect the play i'm callin i bet you want the goodies bet you thought about it got you all hot and bothered mayb cus i talk about it lookin for the goodies keep on lookin cus they stay in the jar i bet you want the goodies bet you thought about it got you all hot and bothered mayb cus i talk about it lookin for the goodies keep on lookin cus they stay in the jar Oh-oh Oh-oh Oh-oh Oh-oh Uh... Yeah... Uh... Yeah Uh Uh Uh</t>
  </si>
  <si>
    <t>http://www.metrolyrics.com/goodies-lyrics-ciara.html</t>
  </si>
  <si>
    <t>lean back</t>
  </si>
  <si>
    <t>I don't give a 'bout your fault or mishappenin's We from the Bronx, New York thing happens Kids clappin' love to spark the place Half the on the Squad got a scar on they face It's a cold world, and this is ice half a mil' for the charm, this is life Got the phantom in front of the building Trinity Ave 10 years been legit they still figure me bad As a youngin', was too much to cope with Why you think, B-X nick-named me, Cook Coke Should've been called Don, robbery, extorsion or maybe grand Larceny I did it all, I put the pieces to the puzzle This long, I knew me and my peoples was gon' bubble. Came out the gate, on some flow Joe fat with shotty was the logo kid. Said, my don't dance We just pull up our pants and do the Roc-away Now, lean back, lean back, lean back, lean back I said, my don't dance We just pull up our pants and do the Roc-away Now lean back, lean back, lean back, lean back R to the Ezzy, M to the whizz-I, my arms stay breezy The Don's stay flizz-I, got a date at 8, I'm in a 740'fizz-I've And I just bought a bike so I can ride til' I die With a matchin' jacket, 'bout to cop me a mansion My Squad in the club, but you know they not dancin' We gangsta, and gangstas don't dance, we boogie So never mind how we got in here with the burners and hoodies Listen we don't pay admission, and bouncers don't check us And we walk around the metal detectors and there really Ain't a need for a VIP section in the middle of the dance floor Reckless, check it, said it, like my necklace, started relaxin' Now, that's what the hell I call a chain reaction See, money ain't a thing, we still the same, flows just changed Now, we 'bout to change the game Said, my don't dance We just pull up our pants and do the Roc-away Now, lean back, lean back, lean back, lean back I said, my don't dance We just pull up our pants and do the Roc-away Now lean back, lean back, lean back, lean back Now we livin' better now, Gucci sweater now And that G4 could fly through, any weather now See haters get tight, when you worth some millions That's why I sport the chinchilla to hurt they feelin's Your can find Joe Crack at all type of Out at Vegas front roll on all the fights and If I would've brought Compton, they'd prolly squeel 'Cause half these rappers dead broke like dirick fa' real If you cross the line damn right, I'm gon' hurt you These even made gang signs commercials Even Lil' Bow Wow throwin' it up B2K crip walkin' like that's what's up Kay keep tellin' me to speak about da Rucker Matter of fact, I don't wanna speak about da Rucker Not even Pee-Wee Kirkland could imagine this My champ Pee didn't have to play to win the championship My don't dance We just pull up our pants and, do the Roc-away Now lean back, lean back, lean back, lean back I said, my don't dance We just pull up our pants and do the Roc-away Now lean back, lean back, lean back, lean back</t>
  </si>
  <si>
    <t>http://www.metrolyrics.com/lean-back-lyrics-terror-squad.html</t>
  </si>
  <si>
    <t>tipsy</t>
  </si>
  <si>
    <t>Teen drinking is very bad Yo I got a fake ID though Yeeah, yeeah, yeeah, yo 2 step with me, 2 step with me 1, here comes the 2 to the 3 to the 4 Everybody drunk out on the dancefloor Babygirl ass jiggle like she want more Like she a groupie and I ain't even on tour Maybe 'cause she heard that I rhyme hardcore Or maybe 'cause she heard that I bought out the stores Bottom of the 9th in the nigga gotta score If not I gotta move onto the next whore Here comes the 3 to the 2 to the 1 Homeboy trippin' he don't know I got a gun When it come to pop man we do shit for fun You ain't got one nigga you betta run Now I'm in the back gettin' head from my hunz While she goin' down I'm breakin' down what I done She smokin' my blunt sayin' she ain't havin' fun Bitch give it back now you don't get none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2, here comes the 3 to the 4 to the 5 Now I'm lookin' at shorty right in the eyes Couple seconds passed now I'm lookin' at her thighs While she tellin' me how much she hate her guy Said she got a kid but she got her tubes tied Maybe 21 girl dats alright I wonder if a shake comin' wit dem fries If so baby can I get 'em super sized Here comes the 4 to the 3 to the 2 She start feelin' on my johnson right out the blue Girl you super thick so I'm thinkin' that's cool What instead of one lifestyle I need 2 Her eyes got big when she glanced at my jewels Expression on her face like she ain't got a clue And she told me she don't run with a crew You know how I do but I guess one gotta do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3, here comes the 4 to the 5 to the 6 Self explanatory I ain't gotta say I'm rich This single man ain't tryna get hitched Nigga waste it on me man son of a bitch Brushed it all off now I'm back to gettin' lit Gris orange juice man this some good ish Homeboy trippin' cause I'm starin' at his chick Now he on the sideline starin' at my clique Here comes the 5 to the 4 to the 3 Hands in the air if you're as drunk as me Club on the set kwon cut out them trees Dude I don't care I'm a P I M P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Everybody in the bitch gettin' tipsy Everybody in the bitch gettin' tipsy Everybody in the bitch gettin' tipsy Everybody in the bitch gettin' tipsy</t>
  </si>
  <si>
    <t>http://www.metrolyrics.com/tipsy-lyrics-jkwon.html</t>
  </si>
  <si>
    <t>confessions part ii</t>
  </si>
  <si>
    <t>Watch this...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ow this gon' be the hardest thing I think I ever had to do Got me talkin' to myself askin' how I'm gon' tell you 'bout that chick on part 1 I told ya'll I was creepin' with, creepin' with Said she's 3 months pregnant and she's keepin' it The first thing that came to mind was you Second thing was how do I know if it's mine and is it true Third thing was me wishin' that I never did what I did How I ain't ready for no kid and bye bye to our relationship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Sittin here stuck on stupid, tryna figure out When, what, and how I'mma let this come out of my mouth Said it ain't gon' be easy But I need to stop thinkin', contemplatin' Be a man and get it over with (over with) I'm ridin' in my whip Racin' to her place Talkin' to myself Preparin' to tell her to her face She open up the door and didn't want to come near me I said "one second baby please hear m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This by far is the hardest thing I think I've ever had to do To tell you, the woman I love That I'm having a baby by a woman that I barely even know I hope you can accept the fact that I'm man enough to tell you this And hopefully you'll give me another chance This ain't about my career This ain't about my life It's about us Pleas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t>
  </si>
  <si>
    <t>http://www.metrolyrics.com/confessions-part-ii-lyrics-usher.html</t>
  </si>
  <si>
    <t>juvenile featuring soulja slim</t>
  </si>
  <si>
    <t>Slow motion for me, slow motion for me, move in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m a dick thrower, her neck and her back hurting Cut throat will have her like a brand new virgin It's like when she gets used of it, then you start serving Hop on top and start jiggy-jiggy jerking Slow down for me, you moving too fast My fingers keep slipping, I'm trying to grip that ass Keep being hard headed and I'ma make you get on me Got a human up disguise but my face is a doggy If you loving my ball, let me bury my bone I will [Incomprehensible], marry bitches at home One of my bitches fell in love with that outside dick That outside dick keep them hoes sick,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t's like I got the world in my palm, your girl up under my arm She fucked up from the charm She love the way the dick still hard from 12 till early in the morn Fine bitches if you listening you heared me I'm strong If you going through your cycle I ain't with it I'm gone You must've heared about them hoes that I beat up in my home They wasn't telling the truth baby you know they was wrong Now, make it official and drink some of that Dom I don't mind buying blue, you riding too Don't be asking a nigga question 'bout where I'm driving you Lil mamma my shit together I ain't jiving you I don't think that nigga could do you better than I could do, you know The Juvenile from cross the street by the derby Same nigga used to be runnin' with rusty and Kirby Can a playa from tha nolia get a chance with it But I can't bounce with you without using my hands with it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Slow motion, she open, I'm hopin' she don't leave my dick broken With brush burns and swollen I'm toting she don't wanna make me out and believe her I guarantee I'ma see ya when I see ya And just don't holla out my name like we was all in Yo pussy throwback, and you know that So stop stunt'n, slow motion for a real nigga I'm gone off that incredible potion and I'ma deal with you I like how them Victoria secrets sit in that ass Lemme pour some more hype and hennesy in ya glass Would I be violating, if I grabbed me handful I'm knowing whats happening, all I want is a sample Who you wit? I'm in a rental today It's going down and happening and I remember the way Less money we spend on bullshit, the more for the weed What's it gonna take for you to come in slow motion with me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t>
  </si>
  <si>
    <t>http://www.metrolyrics.com/slow-motion-lyrics-juvenile.html</t>
  </si>
  <si>
    <t>freekaleek</t>
  </si>
  <si>
    <t>Let's take some calls from the request line Caller number one Ay, man, what's up? This Dominique from shady Oaks Trailer Park What's up Dominique? I wanna hear that song from Lil Jon and Petey Pablo Aight, I got that coming right up for you, now shout out The radio station that gave you what you wanted Double U, boom, boom, baby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24, 34, 46, good and thick And once you get it she'll work wit it Pretty face and some cute lips, earing in her tongue And she know what to do wit it Make a name for herself and she do her shit well And know how to keep her business to herself Come over anytime a nigga call chick 1 o'clock, 2 o'clock and she right there (Ding dong) And she know why she came here And she know where her clothes suppose to be (Off and over there) Sniff a little coke, take a little X, smoke a little weed Drink a little bit., I need a girl that I can freak wit And wanna try shit, and ain't scared of a big dick And love to get her pussy licked By another bitch 'cause I ain't drunk enough to do tha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I need to know a whole lot then to teachin' a broad With my ding dong make her tongue tickin' the bong Go on ahead so I don't have to do that far, I'm spoiled (And I don't like to work that hard) I like to lay back, relax and enjoy my time And let your eyes roll back and my toes curl (I love when you do that, girl) Until it comes time for me to have to give her hers Tell me what you want, do you want it missionary With your feet crammed into the head board? Do you want it from the back with your face in the pillow So you can yell it loud as you want to? Do you want it on the floor? Do you want it on the chair? Do you want it over here? Do you want it over there? Do you want it in ya pussy? Do you want it in ya ass? I'll give you anything you can handle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Yeah, I appreciate it lil' home boy Not a problem, you know I do it because I love you Now I got to give a shout out to Seagrim Gin 'Cause I drink it and they paying me for i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t>
  </si>
  <si>
    <t>http://www.metrolyrics.com/freekaleek-lyrics-petey-pablo.html</t>
  </si>
  <si>
    <t>slow jamz</t>
  </si>
  <si>
    <t>twista featuring kanye west and jamie foxx</t>
  </si>
  <si>
    <t>are you gonna be say that you're gonna be oh oh oh oh oh... she said she wants some marvin gaye, some luther vandross, a little anita, will definitely set this party off right (are u gonna be, are u gonna be, are u gonna be, well well well well well) she said she want some ready for the world, some new edition, some minnie ripperton, and definitely set this party off right (are u gonna be, are u gonna be, are u gonna be, well well well well well) i told her to drive over in your new whip bring some friends you cool with imma bring da cool whip then i want you to strip see you is my new chick so we get our grind on she be grabbin, callin me biggie like shine home man i swear she fine homes why she always lying though tellin me them diamonds when she know they rhinestones she got a light skinned friend look like michael jackson got a dark skinned friend look like michael jackson i play 'ready for the world' - she was ready for some action my dawg said you aint no freak, so you got to prove my man wrong imma play this vandross you gon' take your pants off imma play this galdys knight me and you gon' get right got you lookin at the gliss at my hands and wrists while i'm likely at smokin on my canibus when it come to rockin original like marvin and luther i can tell you aint no messin with kan-man and twist from the chi and i be sippin hennessy twistin almarie? tryina smoke a b lookin properly feelin on a g? and always (well well well well well) come with me and sip on some regular champagne you aint know twista can work it like the whispers hit the stop light, get into some isaac the rims still moving so i'm bumping a little spinners while i'm smokin on a b dippin through the streets bumpin r&amp;b and i got to leave something to the gs? and i do it (well well well well well) when my earth and the wind smoke a fire let me when get your sheets wet listening to keith sweat put you in a daze for maze fullfilling our every sensation slow? having deep sex you ready for the world girl come on over make me touch you all over your body baby don't say no to me an every moment you controllin' me i'm lovin the way you be holding me when i be listening to jodeci and when i come over and bend your ass you be bumpin teddy pendergrass i'da hit it from the back to the melody to roll it slow now i gotta go up in it fast, but imma finish last no matter how much of a thug you see i still spit it like it's r&amp;b, so to the club with me and with some luther come on and hope you finna and stilla be in love with me baby drop another slow jam and all us lovers need hold hands and if you aint got no man hop up on my brohem i keep it pimpin like an old man you gots to roll with the plan cuz after that then i take it to the dome then i got to bone stay up in the zone got to get you home gotta run up on and i do it (well well well well well) baby drop another slow jam and all us lovers need hold hands and if you aint got no man hop up on my brohem i keep it pimpin like an old man you gots to roll with the plan cuz after that then i take you to my home and we could get it on whisper on the phone just to get you goin' tryina make you moan and i do it (well well well well well)</t>
  </si>
  <si>
    <t>http://www.metrolyrics.com/slow-jamz-lyrics-twista.html</t>
  </si>
  <si>
    <t>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http://www.metrolyrics.com/someday-lyrics-nickelback.html</t>
  </si>
  <si>
    <t>naughty girl</t>
  </si>
  <si>
    <t>I love to love you baby I love to love you baby I'm feelin sexy I wanna hear you say my name boy If you can reach me You can feel my burning flame I'm feelin kind of n-a-s-t-y I might just take you home with me Baby the minute I feel your energy Your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You're so sexy, tonight I am all yours boy The way your body moves across the floor You got me feelin n-a-s-t-y I might just take you home with me Baby the minute I feel your energy The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I love to love you baby I love to love you baby I love to love you baby I love to love you baby Tonight I'll be your naughty girl I'm callin all my girls We're gonna turn this party out I know you want my body Tonight I'll be your naughty girl I'm callin all my girls I see you look me up and down And I came to party Tonight i'll be your naughty girl I'm callin all my girls We're gonna turn this party out I know you want my body Tonight i'll be your naughty girl I'm callin all my girls I see you look me up and down And i came to party</t>
  </si>
  <si>
    <t>http://www.metrolyrics.com/naughty-girl-lyrics-beyonce.html</t>
  </si>
  <si>
    <t>my immortal</t>
  </si>
  <si>
    <t>I'm so tired of being here Suppressed by all my childish fears And if you have to leave I wish that you would just leave Your presence still lingers here And it won't leave me alone These wounds won't seem to heal This pain is just too real There's just too much that time can not erase When you cried, I'd wipe away all of your tears When you'd scream, I'd fight away all of your fears And I held your hand through all of these years But you still have all of me You used to captivate me by your resonating light Now I'm bound by the life you left behind Your face it haunts my once pleasant dreams Your voice it chased away all the sanity in me These wounds won't seem to heal This pain is just too real There's just too much that time can not erase When you cried, I'd wipe away all of your tears When you'd scream, I'd fight away all of your fears And I held your hand through all of these years But you still have all of me I've tried so hard to tell myself that you're gone But though you're still with me I've been alone all along When you cried, I'd wipe away all of your tears When you'd scream, I'd fight away all of your fears I held your hand through all of these years But you still have all of me Me... Me...</t>
  </si>
  <si>
    <t>http://www.metrolyrics.com/my-immortal-lyrics-evanescence.html</t>
  </si>
  <si>
    <t>lil flip featuring lea</t>
  </si>
  <si>
    <t>Yeeah (Ooh baby) Lil' Flipper (Ooh baby) My girl Lea Sunshine, I can call you my baby boy You can call me your baby girl Maybe we can spend some time I can be your sunshine I can call you my baby boy You can call me your baby girl Maybe we can spend some time I can be your sunshine Look, I know you wanna chill wit a player But all you got to do is keep it real wit a player Just answer your phone whenever I call 'Coz I'm riding on chrome whenever I ball I like them short and tall but not too thick I just walk in the spot and take my pick And they wanna roll cause they like my style And when I pop my collar I make them smile I need a lady on the streets but a freak in the sheets That know how to cook 'coz a nigga like to eat Spaghetti, shrimp and steak and I'll adore you I'll treat you like milk, I'll do nothing but spoil you Sunshine, I can call you my baby boy You can call me your baby girl Maybe we can spend some time I can be your sunshine I can call you my baby boy You can call me your baby girl Maybe we can spend some time I can be your sunshine I know your friends wanna holla 'coz I got them dollars Push the Maybach Monday, Tuesday Impala I switch whips like kicks, I'm a balla And if I get your phone number, I'm a call ya And we can meet up the next day and chill But I'm always on the road baby girl, that's how I live I got bills to pay, I got moves to make But when my plane touch down, pick me up at eight, don't be late Sunshine, I can call you my baby boy You can call me your baby girl Maybe we can spend some time I can be your sunshine I can call you my baby boy You can call me your baby girl Maybe we can spend some time I can be your sunshine We don't have to be in love, we can just be friends I will be right there, beginning to the end I can bring my girls, you can bring your friends We can both have fun, don't want this stuff to end They say love is pain and pain is love I know ya momma mad 'coz you talk to a thug You think you know my type but you ain't got no clue About what a real nigga like me do I like to stack my bread and flip my chips And I can change ya life if ya get wit Flip I take private jets to Vegas, man It's twenty bread each pick 'coz I'm major man We can cruise the world in a Bentley Azure But don't worry, the chauffeur open the door You couldn't ask for more 'coz we got it all 'Coz you my baby girl right? Right? Sunshine, I can call you my baby boy You can call me your baby girl Maybe we can spend some time I can be your sunshine I can call you my baby boy You can call me your baby girl Maybe we can spend some time I can be your sunshine We don't have to be in love We don't have to be in love</t>
  </si>
  <si>
    <t>http://www.metrolyrics.com/sunshine-lyrics-lil-flip.html</t>
  </si>
  <si>
    <t>dirt off your shoulder</t>
  </si>
  <si>
    <t>You're now tuned into the muh'fuckin greatest Turn the music up in the headphones Tim, you can go and brush your shoulder off, nigga I got you, yeah If you feeling like a pimp Nigga, go and brush your shoulders off Ladies is pimps too, go and brush your shoulders off Niggas is crazy, baby, don't forget that boy told you Get that dirt off your shoulder I probably owe it to y'all, probably be locked by the force Tryin' to hustle some things that go with the Porsche Feelin' no remorse, feelin' like my hand was forced Middle finger to the law, nigga, grippin' my balls Said the ladies, they love me From the bleachers they screamin' All the ballers is bouncin', they like the way I be leanin' All the rappers be hatin' off the track that I'm makin' But all the hustlers, they love it, just to see one of us make it Came from the bottom of the bottom, to the top of the pops Nigga, London, Japan and I'm straight off the block Like a running back, get it? Man, I'm straight off the block I can run it back, nigga, 'cause I'm straight with the Roc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homie Hov' in position, in the kitchen with soda I just whipped up a watch, tryin' to get me a Rover Tryin' to stretch out the coca, like a wrestler, yessir Keep the Heckler close, you know them smokers'll test ya But, like, 52 cards went out, I'm through dealin' Now 52 bars come out, now you feel 'em Now 52 cars roll out, remove ceilin' In case 52 broads come out, now you chillin' With a boss, bitch, of course, S.C. on the sleeve At the 40/40 club, ESPN on the screen I paid a grip for the jeans, plus the slippers is clean No chrome on the wheels, I'm a grown-up for real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boy back in the building; Brooklyn, we back on the map Me and my beautiful bee-itch in the back of that 'Bach I'm the realest to run it, I just happen to rap I ain't gotta clap at 'em, niggas scared of that black I drop that Black Album, then I back out it As the best rapper alive, nigga, ask 'bout me From bricks to Billboards, from grams to Grammy's From O's to opposite of Orphan Annie You gotta pardon Jay, for sellin' out the Garden in a day I'm like a young Marvin in his hey' I'm a hustler, homie, you a customer crony Got some dirt on my shoulder; could you brush it off for me?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e now tuned into the mu'fuckin' greatest Best rapper alive, best rapper alive</t>
  </si>
  <si>
    <t>http://www.metrolyrics.com/dirt-off-your-shoulder-lyrics-jayz.html</t>
  </si>
  <si>
    <t>move ya body</t>
  </si>
  <si>
    <t>Nina Sky Featuring Jabba Miscellaneous Move Ya Body Ohhh move your body girl makes the fellaz go It's the way you ride it girl makes the fellaz go Ohhh move your body girl makes the fellaz go It's the way you ride it girl makes the fellaz go All up in the club looking fly Made your 1st approach then caught his eye So we move our way towards the dance floor Grabbed her hand then she whispered Whole night has gotten thru stand behind me let me crack a groove I lick my lips while im feeling you Now im going to make you go Ohhh move your body girl makes the fellaz go It's the way you ride it girl makes the fellaz go Ohhh move your body girl makes the fellaz go It's the way you ride it girl makes the fellaz go Wow (your feelin it now) take it SLOW (you turning me on) Club gets warmer (warmer) bodies move closer (closer) Gone wit the rhythm don't stop movin your making me HOT &gt;From head to toe I feel your flow Thighs get stronger (stronger) party seems longer (Longer) Make me really want ya Don't stop movin your making me HO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Can your feel the beat (can ya can ya feel the beat) Can your feel the beat (can ya can ya feel the beat) Can you feel the beat within my heart can't you see my love shine thru the dark Can ya feel the beat Can you feel the beat within my heart can't you see my love shine thru the dark Cant you see that you must be apart of that beat in my hear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t>
  </si>
  <si>
    <t>http://www.metrolyrics.com/move-ya-body-lyrics-nina-sky.html</t>
  </si>
  <si>
    <t>dip it low</t>
  </si>
  <si>
    <t>This may be wrong I'm well aware I'm turning you on Even though I'm not trying Baby you know I'm lying Caus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Used to be afraid of them boys like you That's because I know what type of things you do (done) Know it's hard out here for a G like you Crazy as it sounds, that's why I like you Se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The bridge) Nights like this I wish (On a night like this I wish sometimes, sometimes) Nights like this I wish (I wish... Tunechi) Mula baby Now Lord, I don't know what she doing But I know she know what she be doing So with that said, I'mma keep doing Just what the fuck I be doing I'm grown, I'm in that pussy like "honey I'm home" You need a rockstar, and baby I'm stoned We going up like the fucking Dow Jones She said she ain't had no good dick lately Well it's your luck today, treat me like Vegas She say she don't usually do this, she a lady And then we made love, nigga, we made it She got them sweet soft lips, she lick 'em Her kisses get returned to sender She got that liquor in her system And I'm about to be her victim, yeah See I got these heels on, this dress on You can take them off, way too throwed This right here, shit too grown (Tunechi) Like that, that, that, that See I'mma tell you like this (Alright) Baby I don't usually do this Usually a virtuous woman (Uh huh) Now we don't even know what we doing (I know) But I'mma go ahead and do it Do it, do it (Do it to me) Just have fun Do it, do it (Do it to me) Just go dumb She got that liquor in her system Somebody 'bout to be her victim Do it to me Mula baby</t>
  </si>
  <si>
    <t>http://www.metrolyrics.com/dip-it-low-lyrics-christina-milian.html</t>
  </si>
  <si>
    <t>usher and alicia keys</t>
  </si>
  <si>
    <t>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t>
  </si>
  <si>
    <t>http://www.metrolyrics.com/my-boo-lyrics-usher.html</t>
  </si>
  <si>
    <t>one call away</t>
  </si>
  <si>
    <t>chingy featuring jweav</t>
  </si>
  <si>
    <t>Yeah yeah, DTP, how we do, call you, you can call me Whatever you want to do baby, come on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It was weird how we met, huh? She was with her mom at Bank of America I'm with my son cashing a check, so I asked out of respect, uh Would she like to explore the world or fly, we can fly in my jet Her reply was yes (Can I ask you something?) I seen it in her eye, momma looking like all I wanted was sex Then moved to the next (That ain't true) But it was something about his girls style that make me feel no regrets We started off casual walks through the park Candle light dinners by dark, I'm thinking smart Afraid she might think I'm in a rush to touch, clutch and be up But baby I ain't on that stuff Dropped her off and told her call me up We could talk, conversate about political subjects, whatever starts So I zoomed off thinkin' bout her, my phone rang It was her in the shower (what did she say?) She said I couldn't do without you Then I s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The next day I'm with the fellas at the case playin ball Here she come with her friends they posted up on the wall Now I'm showin' off, tryin' to dunk, tryin' to dribble Break fast threw the middle just to see her smile and giggle Game over I approached her with a kiss on the cheek The homeboys looking at me saying Lil Howard you weak But you know how that go, what I got they want What I got I flaunt, never mess with it please don't Told her I'm goin home she asked can she go too I'm like yeah boo, I can't see me without you Got thurr I took a shower, jumped out she in the bed With a see-threw thong on looked at her and I said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Girl recognize game before game recognize you You dealin' with a playa, true, now what you wanna do We can kick it and go puff on a blunt Oh you don't smoke? Grab a pint of henn and we can get drunk Its up to you, I'm the man but baby just let me know 'Cause if you got a attitude then I could treat you just like a ho If ya rollin with me baby hop in its enough room We can gaze at the stars and shine like the moon Give me a chance to show ya and a chance to know ya Just be true and theres nothing I won't do for ya Some women like to play it foul But them the kind I put in a place like a child Don't worry be happy and smile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DTP, ha, how we do, ha, give me call, if you wanna ball, you know what it is</t>
  </si>
  <si>
    <t>http://www.metrolyrics.com/one-call-away-lyrics-chingy.html</t>
  </si>
  <si>
    <t>me myself and i</t>
  </si>
  <si>
    <t>all the ladies if you feel me help me sing it out incomprehensible i cant believe i believed everything we had would last so young and naive of me to think she was from your past silly of me to dream of one day having your kids love is so blind it feels right when its wrong i cant believe i fell for your schemes im smarter than that so dumb and naive to believe that with me youre a changed man foolish of me to compete when you cheat with loose women it took me some time but now i moved on cause i realized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youre so controlling you say that you love me but you dont your family told me one day i would see it on my own next thing i know im dealing with your three kids in my home love is so blind it feels right when its wrong now that its over stop calling me come pick up your clothes aint no need to front like youre still with me all your homies know even your very best friend tried to warn me on the low took me some time but now i am strong because i realize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i got me myself and i,  i know that i will never disappoint myself i must have cried a thousand times,  all the ladies if you feel me help me sing it out i can regret times spent with you,  yeah you hurt me but i learned a lot along the way now i will vow to make it through,  after all the rain youll see the sun come out again i got me myself and i,  yeah i know that i will never disappoint myself i must have cried a thousand times,  ive cried,  all the ladies if you feel me help me sing it out i can regret times spent with you,  yeah you hurt me but i learned a lot along the way now i will vow to make it through,  after all the rain youll see the sun come out again yeah oh oh oh oh oh oh oh oh oh oh oh oh oh oh oh oh i got me myself and i,  me myself and i i must have cried a thousand times,  i have cried so many times i can regret times spent with you,  i can regret times spent with you now i will vow to make it through,  after all the rain youll see the sun come out again i got me myself and i,  i know that i will never disappoint myself i must have cried a thousand times,  if you cried a thousand times incomprehensible i can regret times spent with you,  yeah you hurt me but i learned a lot along the way now i will vow to make it through,  i could see the sun shine im gonna be myself tonight</t>
  </si>
  <si>
    <t>http://www.metrolyrics.com/me-myself-and-i-lyrics-beyonce.html</t>
  </si>
  <si>
    <t>turn me on</t>
  </si>
  <si>
    <t>Oh yeah...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Well a gal a nah go getaway tonight If she think say Madman nah go fight Me done feed her with popcorn and sprite War come fly way like kite One hand on the ground her bumpa cocked sky-high Wining hard on me Got my python Hollering for mercy, yeah hey Then I whisper in her ear so wine harder And then she said to me Boy just push that thing Push it harder back on me So let me hold you Girl caress my body You got me going crazy, you Turn me on Turn me on Let me jam you Girl wine all around me You got me going crazy, you Turn me on Turn me on Girl just Hug me, hug me Kiss me, squeeze me Hug me, hug me Kiss and caress me Hug me, hug me Kiss me, squeeze me Hug me, hug me Kiss and caress me Well a gal a nah go getaway tonight If she think say Madman nah go fight Me done feed her with popcorn and sprite War come fly way like kite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Hug me, hug me Kiss me, kiss me Hug me, hug me Kiss and caress me Hug me, hug me Squeeze me, squeeze me Hug me girl, and Kiss and caress me, yeah... (Well yes! It's a big dancehall sound ya know Madzart alongside Kevin Lyttle You know it is You know how it goes You know)</t>
  </si>
  <si>
    <t>http://www.metrolyrics.com/turn-me-on-lyrics-kevin-lyttle.html</t>
  </si>
  <si>
    <t>the first cut is the deepest</t>
  </si>
  <si>
    <t>I would have given you all of my heart But there's someone who's torn it apart And he's taken just all that I had But if you want, I'll try to love again Baby, I'll try to love again but I know The first cut is the deepest Baby, I know the first cut is the deepest But when it comes to being lucky he's cursed And when it comes to loving me he's worst I still want you by my side Just to help me dry the tears that I've cried And I'm sure gonna give you a try If you want, I'll try to love again, try Baby, I'll try to love again but I know Oh, the first cut is the deepest Baby, I know the first cut is the deepest But when it comes to being lucky he's cursed And when it comes to loving me he's worst I still want you by my side Just to help me dry the tears that I've cried But I'm sure gonna give you a try 'Cause if you want, I'll try to love again Baby, I'll try to love again but I know Oh, the first cut is the deepest Baby, I know the first cut is the deepest But when it comes to being lucky he's cursed And when it comes to loving me he's worst Oh, the first cut is the deepest Baby, I know the first cut is the deepest Try to love again</t>
  </si>
  <si>
    <t>http://www.metrolyrics.com/the-first-cut-is-the-deepest-lyrics-sheryl-crow.html</t>
  </si>
  <si>
    <t>you dont know my name</t>
  </si>
  <si>
    <t>Baby, baby, baby, from the day I saw you I really really wanted to catch your eye There's something special 'bout you, I must really like you 'Cause not a lotta guys are worth my time Ooh baby, baby, baby, it's gettin' kind of crazy 'Cause you are takin' over my mind And it feels like ooh But you don't know my name And I swear It feels like ooh You don't know my name (Round and round and round we go, will you ever know?) Oh baby baby baby, I see us on our first date You're doin' everything that makes me smile And when we had our first kiss, it happened on a Thursday Ooh it set my soul on fire Ooh baby baby baby, I can't wait for the first time My imagination's runnin' wild It feels like ooh You don't know my name And I swear it baby It feels like ooh You don't know my name (Round and round and round we go, will you ever know?) I'm sayin', he don't even know what he's doin' to me Got me feelin' all crazy inside, I'm feelin' like, ow ooh Doin' more than I've ever done for anyone's attention Take notice of what's in front of you 'Cause did I mention, you're 'bout to miss a good thing? And you'll never know how good it feels to have all of my affection And you'll never get a chance to experience my lovin' ow 'Cause my lovin' feels like ooh You don't know my name (Round and round and round we go, will you ever know?) And I swear it feels like ooh You don't know my name oh (Round and round and round we go, will you ever know?) Will you ever know it? No no no no no, no no Will you ever know it? Well I'ma just have to go ahead and call this boy Hello? Can I speak to, to Michael? Oh hey, how you doin'? Uh, I feel kinda silly doin' this but uh This is the waitress from the coffee house on 39th and Lennox You know, the one with the braids? Yeah, well I see you on Wednesdays all the time You come in every Wednesday on your lunch break, I think And you always order the special with the hot chocolate And my manager be trippin' and stuff Talkin' 'bout we gotta use water But I always use some milk and cream for you 'Cause I think you're kinda sweet Anyway you always got on some fly blue suit An' your cufflinks are shinin' all bright So, whatchu do? Oh, word? Yeah, that's interestin' Look man, I mean, I don't wanna waste your time but I know girls don't usually do this But I was wonderin' if maybe we could get together Outside the restaurant one day Ya know, 'cause I do look a lot different outside my work clothes I mean we could just go across the street to the park right here Wait, hold up, my cell phone's breakin' up, hold up Can you hear me now? Yeah So, what day did you say? Oh yeah, Thursday's perfect, man And it feels like ooh You don't know my name (Round and round and round we go, will you ever know?) Baby, baby, I swear it's like ooh You don't know my name, no no no (Round and round and round we go, will you ever know?) And it feels like ooh You don't know my name (Round and round and round we go, will you ever know?) And I swear on my mother and father it feels like, ooh ooh ooh You don't know my name (Round and round and round we go, will you ever know?)</t>
  </si>
  <si>
    <t>http://www.metrolyrics.com/you-dont-know-my-name-lyrics-alicia-keys.html</t>
  </si>
  <si>
    <t>my place</t>
  </si>
  <si>
    <t>nelly featuring jaheim</t>
  </si>
  <si>
    <t>I use to pride myself on bein' the other man But now it's flipped and I don't want you with no other man Why can't you understand that anything I'm offerin' I gave you the world, but you just wanted arguin' From the time I picked you up until the time I dropped you off again Even flipped out on me at the mall again "It's all his fault again," that's what you're tellin' all ya friends I ain't pointin' fingers ma, I just wanna call again See how ya day going, I know they stressing on ya I know them times get hard, that's why I'm checkin' on ya It's your truly ma, I got a little message for ya Anything he can do, girl, I can do it betta for ya, 'caus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heard your friend that told a friend that told a friend of mine That you was thinkin' that we should do it one more time If this ain't the truth, then hopefully it's not a lie 'Cause I ain't got no issues with hittin' that another time We never had a problem gettin' it done Disagreed upon a lot ma, but the sex wasn't one And check it, I know you get excited (still) when I come 'round and bite it (girl) Quit frontin' and quit actin' like you don't like it I like it, I like it, I really, really like it I want it, adore it, so come let me enjoy it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would you believe it?) (Hey girl) 'Cause you make my life so convenient for m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like it, I like it, I really, really like it I want it, adore it, so come let me enjoy it I like it, I like it, I really, really like it I want it, adore it, so come let me enjoy it When we laugh or we cry it's together Through the rain and the stormiest weather We gon still be as one it's foreva, it's foreva When we laugh or we cry it's together Through the rain and the stormiest weather We gon still be as one it's foreva, it's foreva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Hey girl) 'Cause you make my life so convenient for me</t>
  </si>
  <si>
    <t>http://www.metrolyrics.com/my-place-lyrics-nelly.html</t>
  </si>
  <si>
    <t>overnight celebrity</t>
  </si>
  <si>
    <t>Oh you didn't think we can it again Twista, Kanye West, from Po Pimping to Poppin Tags From Chunkiest to Slow Jamz, oh baby We can even make you a overnight celebrity Know what I'm saying, come on (Hook) Why don't we, play something these hoes'd like Drive whips, I know they like Twista, you told her right (I could make you a celebrity overnight) Give you ice, like Kobe right We sorta like Goldie right The way, we mode em right (I could make you a celebrity overnight) (Twista)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 2x) (Twista) You want fame, you can take that path Candlelights, when you take a bath You got, such a sensational ass I'ma get you Jimmy Choo, and Marc Jacob bags I can cop her, a 2000 and 3 Make her smile, when she sees Spree's I can get you on cd's, and DVD's Take you to BB's, and B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Roberto Cavali And I bet she gon put a hurt on em, hard in the party And you know you kill em in the club, we go You was born to be a pro, having clothes, taking photos And I love you cause you freaky with the dope clothes Drop it to the flo' let it go when you roll slow And I love it when I hit it from the back And you get on top of me and have a brother going oh-oh Girl I love how you roll me right I can make you a celebrity overnight (Hook) (talking) You see, see baby girl You see how you make a brother break down I just gotta ask you what you need What you need from me, oh you wanna be a star Are you messing with the right one I can take you there, I can make sure You've got all the finest things Let me be your manager (Twista) Come here girl I could see you bored Took you to the queen that I see you for Take you shopping on sprees in stores I'ma get you to the MTV awards We about, to do a show tonight You looking good girl, show you right Take you places I know you like I could make you a celebrity overnight Come here girl, you could hang if you bored We could do plenty things plus more I'm about to have you change in the stores I can even get you to the Soul Train awards We about to do a show tonight You looking good girl show you right Take you places I know you like I could make you a celebrity overnight</t>
  </si>
  <si>
    <t>http://www.metrolyrics.com/overnight-celebrity-lyrics-twista.html</t>
  </si>
  <si>
    <t>hotel</t>
  </si>
  <si>
    <t>cassidy featuring r kelly</t>
  </si>
  <si>
    <t>(Intro - R Kelly) Ladies and gentlemen, you are listenin to the sounds of swizz beatz We got cassidy in here. Kels! We in our throwbacks This is for the ladies, w got room key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I'm staying in the ho-tel, not the mo-tel or the holidae inn (say what?) If that girl don't participate, well then I'ma take her friend (say what) Well if, mami is with it then, mami can give it then Mami a rider, Im'a slide up beside her I got a suite, you can creep on through I know you tryin' to get your freak on too I do it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re the new Car-tel, R-Kell with the kid Cassidy(say what) Girl if you man start actin' up, ask for him or ask for me (say what?) Cuz see, we could go get it crackin, but you know what will happen we be under the covers, makin' love to each other I got a double bed, one's to sleep on, other one's to get my freak on It's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 goin Chi-town steppin out, to the club lettin' out and we go and sex it out, till we all checkin out I got my chicks I'ma bring to the telly we 'bout to do the damn thing sing to 'em Kelly (R Kelly) It's alright (it's alright) If you wanna come with me and fulfil your fantasy, baby in my hotel suite And it's OK, if you wanna party night till day I will do anything you say Just come to my hotel (Chorus - R Kelly) Girl you wanna come to my hotel baby I will leave you my room key I'm feelin' the way you carry yourself girl And I wanna get with you 'cuz you's a cutie So if you wanna come to my hotel, all you gotta do is holla at me Cuz we're havin a after party, checkin' out 6 in the mornin' (Outro - Swizz Beatz) Say you have just heard, a classic, featurin the one and only Kels, Cassidy, Swiss beats the monster (yes i am!) Full service the label Rock Land the family Ruff Ryders the family This one's for the ladies y'all (please believe it!) Get your hands up! Getcha getcha hands up It's over, this is only part 1 y'all Swizz c'mon Chi-Town, Philly, NY, Worldwide It's a problem y'all, y'all gotta solve it!</t>
  </si>
  <si>
    <t>http://www.metrolyrics.com/hotel-lyrics-cassidy.html</t>
  </si>
  <si>
    <t>numb</t>
  </si>
  <si>
    <t>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t>
  </si>
  <si>
    <t>http://www.metrolyrics.com/numb-lyrics-linkin-park.html</t>
  </si>
  <si>
    <t>diary</t>
  </si>
  <si>
    <t>alicia keys featuring tony toni tone</t>
  </si>
  <si>
    <t>Lay your head on my pillow Here you can be yourself Nooo one has to know what you are feeling No one but me and you I won't tell your secrets Your secrets are safe with me I will keep your secrets Just think of me as the pages in your diary I feel such a connection Even when you're far away, mmm Ooo baby, if there is anything that you fear (anything) Call 489-4608 and I'll be here I won't tell your secrets Your secrets are safe with me I will keep your secrets Just think of me as the pages in your diary (yeah, mhum, ayeah, you know what?) Only we know what is talked about baby boy I don't know how you can be driving me so crazy boy Baby when you're in town, why don't you come around boy I'll be the loyalty you need, you can trust me boy I won't tell your secrets Your secrets are safe with me I will keep (I will keep) your secrets (your secrets) Just think of me as the pages in your diary Everybody say wooooo (wooooo) Lemme hear you say woooooo (woooooo) Lemme hear you say woooooo (woooooo) I'm saying woo-ooooo (woo-ooooo) Lemme hear you say I won't tell (I won't tell) I won't tell (I won't tell) I won't tell (I won't tell) Ooo, the secrets, break it down</t>
  </si>
  <si>
    <t>http://www.metrolyrics.com/diary-lyrics-alicia-keys.html</t>
  </si>
  <si>
    <t>she will be loved</t>
  </si>
  <si>
    <t>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t>
  </si>
  <si>
    <t>http://www.metrolyrics.com/she-will-be-loved-lyrics-maroon-5.html</t>
  </si>
  <si>
    <t>white flag</t>
  </si>
  <si>
    <t>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makes sense But I will go down with this ship And I won't put my hands up and surrender There will be no white flag above my door I'm in love and always will be And when we meet Which I'm sure we will All that was then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ttp://www.metrolyrics.com/white-flag-lyrics-dido.html</t>
  </si>
  <si>
    <t>Save me from this prison Lord help me get away Cause only you can save me now From this misery Cause I've been lost in my own place And I'm getting' weary How far is heaven And I know I need to change My ways of livin' How far is heaven, Lord can you tell me I've been locked up way too long In this crazy world, how far is heaven And I just keep on prayin' Lord Just keep on livin', how far is heaven Lord can you tell me, how far is heaven I just got to know how far, how far is heaven Lord can you tell me Tu que estas en alto cielo, Echame tu bendiciÃ²n Cause I know there's a better place Than this place I'm livin', how far is heaven So I just got to show some faith And just keep on giving, how far is heaven Lord can you tell me, how far is heaven I just wanna know how far, how far is heaven, Lord can you tell me, how far is heaven, 'cause I just gotta know how far, I just wanna know far</t>
  </si>
  <si>
    <t>http://www.metrolyrics.com/heaven-lyrics-los-lonely-boys.html</t>
  </si>
  <si>
    <t>its my life</t>
  </si>
  <si>
    <t>It's funny how I find myself In love with you If I could buy my reasoning I'd pay to lose One half won't do I've asked myself How much do you Commit yourself? It's my life Don't you forget It's my life It never ends (It never ends) Funny how I blind myself I never knew If I was sometimes played upon Afraid to lose Oh, I'd tell myself What good do you do Convince myself Oh, It's my life Don't you forget Oh, It's my life It never ends (It never ends) And I've asked myself How much do you Commit yourself? It's my life Don't you forget Caught in the crowd It never ends (its my life) It's my life Don't you forget Caught in the crowd It never ends (It never ends) Oh, It's my life... (oh its my life) Don't you forget... (don't you forget) Caught in the crowd... (caught in the crowd) It never ends (it never ends)</t>
  </si>
  <si>
    <t>http://www.metrolyrics.com/its-my-life-lyrics-no-doubt.html</t>
  </si>
  <si>
    <t>pieces of me</t>
  </si>
  <si>
    <t>On a Monday, I am waiting Tuesday, I am fading And by Wednesday, I can't sleep Then the phone rings, I hear you And the darkness is a clear view Cuz you've come to rescue me Fall... With you, I fall so fast I can hardly catch my breath, I hope it lasts It seems like I can finally rest my head on something real I like the way that feels It's as if you know me better than I ever knew myself I love how you can tell All the pieces, pieces, pieces of me All the pieces, pieces, pieces of me I am moody, messy I get restless, and it's senseless How you never seem to care When I'm angry, you listen Make me happy it's your mission And you won't stop til I'm there Fall... Sometimes I fall so fast When I hit that bottom Crash, you're all I have It seems like I can finally rest my head on something real I like the way that feels It's as if you known me better than I ever knew myself I love how you can tell All the pieces, pieces, pieces of me How do you know everything I'm about to say? Am I that obvious? And if it's written on my face... I hope it never goes away... yeah On a Monday, I am waiting And by Tuesday, I am fading into your arms... So I can breathe It seems like I can finally rest my head on something real I like the way that feels It's as if you've know me better than I ever knew myself I love how you can tell I love how you can tell I love how you can tell All the pieces, pieces, pieces of me All the pieces, pieces, pieces of me...</t>
  </si>
  <si>
    <t>http://www.metrolyrics.com/pieces-of-me-lyrics-ashlee-simpson.html</t>
  </si>
  <si>
    <t>leave get out</t>
  </si>
  <si>
    <t>I've been waitin' all day for ya, babe So won't you come and sit and talk to me Tell me how we're gonna be together always Hope you know that when it's late at night I hold on to my pillow tight And think of how you promised me forever (I never thought that anyone) Could make me feel this way (Now that you're here, boy all I want) Is just a chance to say Get out! (Leave) Right now It's the end of you and me It's too late (Now) And I can't wait for you to be gone 'cause I know About her (Who?) And I wonder (Why?) How I bought all the lies You said that you would treat me right but you was just a waste of time (Waste of time) Tell me why you're lookin' so confused When I'm the one who didn't know the truth How could you ever be so cold? To go behind my back and call my friend Boy, you must have gone and bumped your head Because you left her number on your phone (So now after all I've said and done) Maybe I'm the one to blame but (To think that you could be the one) Well, it didn't work out that way Get out! (Leave) Right now It's the end of you and me It's too late (Now) And I can't wait for you to be gone (You to be gone) 'Cause I know About her (Who?) And I wonder (Why?) How I bought all the lies You said that you would treat me right but you was just a waste of time (Waste of time) I wanted you right here with me But I have no choice, you gotta leave Because my heart is breakin' With every word I'm sayin' I gave up everything I had On something that just wouldn't last But I refuse to cry No tears will fall from these Eyes... ohhh ohhh Get out! Get out! (Leave) Right now It's the end of you and me (You and me) It's too late (Now) And I can't wait for you to be gone 'cause I know About her (Who?) And I wonder (Why?) How I bought all the lies You said that you would treat me right but you was just a waste of time (Waste of time) Get out! (Leave) Right now It's the end of you and me (Hey yeah) It's too late (Now) And I can't wait for you to be gone 'cause I know About her (Who?) And I wonder (Why?) How I bought all the lies You said that you would treat me right but you was just a waste of time (Waste of time) Get out! (Leave) You and me It's too late (Too late) (You) About her (Who? Why?) You said that you would treat me right but you was just a waste of time</t>
  </si>
  <si>
    <t>http://www.metrolyrics.com/leave-get-out-lyrics-jojo.html</t>
  </si>
  <si>
    <t>milkshake</t>
  </si>
  <si>
    <t>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know you want it The thing that makes me What the guys go crazy for They lose their minds The way I rhyme I think it's time Laalalalala warm it up Lalalalala the boys are waiting Lalalalala warm it up Lalalalala the boys are waiting 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have to see you on it You want me to teach the Techniques that freaks these boys It can't be bought Just don't please get caught Watch if your smart Lalalalala warm it up Lalalalala the boys are waiting Lalalalala warm it up Lalalalala the boys are waiting My milkshake brings all the boys to the yard They're like it's better than yours Damn right it's better than yours I can teach you but I'd have to charge My milkshake brings all the boys to the yard They're like it's better than yours Damn right it's better than yours I can teach you but I'd have to charge Oh once you get involved Everyone will look this way so You must maintain your charm Same time maintain your halo Just get the perfect blend What you held within Then next his eyes are squinted Then he's picked up your scent Lalalalala warm it up Lalalalala the boys are waiting Lalalalala warm it up Lalalalala the boys are waiting My milkshake brings all the boys to the yard They're like it's better then yours Damn right it's better then yours I can teach you but I'd have to charge My milkshake brings all the boys to the yard They're like it's better then yours Damn right it's better then yours I can teach you but I'd have to charge</t>
  </si>
  <si>
    <t>http://www.metrolyrics.com/milkshake-lyrics-kelis.html</t>
  </si>
  <si>
    <t>splash waterfalls</t>
  </si>
  <si>
    <t>Oh, oh, oh, say it! Make love to me Oh, oh, oh, what? Fuck me Oh, oh, oh, say it! Make love to me Oh, oh, oh,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They want it nice and slow Kiss them from head to toe Relax and let it go, say it Make love to me They want it now and fast Grabbin' and smackin' ass You gotta make it last, what? Fuck me Together holdin' hands You out there spendin' grands And makin' family plans, say it Make love to me Don't have to straighten facts Don't want no strings attached Just scratches on yo' back, what? Fuck me Ex's ain't actin' right And you so glad to fight Dinners by candlelight, say it Make love to me She got a nigga whipped Down to your fingertips Tryin' that freaky shit, what? Fuck me Turn on some Babyface Just for your lady's sake You call her baby cakes, say it Make love to me Know how to mack a broad She's on your sack and balls You call her jabber jaw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bout to buy a ring She needs the finer things Gucci designer frames, say it Make love to me Purchase a nasty flick Wrap up and tie her quick Know how to drive a stick, what? Fuck me You both unite as one You the moon and she's your sun Your heart's a beatin' drum, say it Make love to me You better not have came She wanna feel the pain Then hear her scream ya name, what? Fuck me Follow this dictionary You both some visionaries And do it missionary, say it Make love to me I hear him call the wild And do it all the while Doggy and froggy style, what? Fuck me You in between the sheets Lickin' and eatin' sweets And what you find you keep, say it Make love to me You do it standin' up Orgasm hand 'em up Y'all just don't give a fuck,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wanna tell the world 'Cuz she's your favorite girl Your diamond and your pearl, say it Make love to me Nobody has to know Just keep it on the low And meet 'em right at fo', what? Fuck me Nothin' but fights and fussin' Plus there's a lot of cussin' Just grab a hold of somethin', say it Make love to me Y'all do that bad stuff She like it rammed up Ropes and handcuff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t>
  </si>
  <si>
    <t>http://www.metrolyrics.com/splash-waterfalls-lyrics-ludacris.html</t>
  </si>
  <si>
    <t>jesus walks</t>
  </si>
  <si>
    <t>Ready, Huh Yo We at war We at war with terrorism, racism But most of all we at war with ourselves (Jesus walk) God show me the way because the Devil's tryna break me down (Jesus walk with me) You know what the Midwest is? Young and restless Where restless (niggas) might snatch your necklace And next these (niggas) might jack your Lexus Somebody tell these (niggas) who Kanye West is I walk through the valley of the Chi where death is Top floor the view alone will leave you breathless *gasps* Try to catch it *gasps* it's kinda hard Getting choked by detectives, yeah, yeah, now check the method They be askin' us questions, harass and arrest us Sayin' "We eat pieces of shit like you for breakfast" Huh? Y'all eat pieces of shit? What's the basis? We ain't going nowhere but got suits and cases A trunk full of coke, rental car from Avis My mama used to say only Jesus can save us Well mama I know I act a fool But I'll be gone 'til November, I got packs to move I hope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So long So long To the hustlers, killers, murderers, drug dealers, even the scrippers (Jesus walks for them) To the victims of welfare for we livin' in Hell here, hell yeah (Jesus walks for them) Now, hear ye, hear ye, want to see Thee more clearly I know he hear me when my feet get weary Cause we're the almost nearly extinct We rappers is role models: we rap, we don't think I ain't here to argue about his facial features Or here to convert atheists into believers I'm just tryna say the way school need teachers The way Kathie Lee needed Regis, that's the way I need Jesus So here go my single dog, radio needs this They say you can rap about anything except for Jesus That means guns, sex, lies, videotape But if I talk about God my record won't get played, huh? Well if this take away from my spins Which'll probably take away from my ends Then I hope this take away from my sins And bring the day that I'm dreamin' about Next time I'm in the club, everybody screamin' out (Jesus walk) God show me the way because the Devil's trying to break me down (Jesus walk with me) The only thing that I pray is that my feet don't fail me now</t>
  </si>
  <si>
    <t>http://www.metrolyrics.com/jesus-walks-lyrics-kanye-west.html</t>
  </si>
  <si>
    <t>locked up</t>
  </si>
  <si>
    <t>akon featuring styles p</t>
  </si>
  <si>
    <t>I'm steady tryna find a motive (Motive) Why I do what I do? Freedom ain't gettin' no closer (Closer) No matter how far I go My car is stolen (Stolen) No registration (Registration) Cops patrolin' (Patrolin') And now they don't stop me and I get locked up They won't let me out They won't let me out (I'm locked up) They won't let me out noooooo They won't let me out (I'm locked up) They won't let me out They won't let me out (I'm locked up) They won't let me out noooooo They won't let me out Headin' uptown to re-up (Re-up) Back with a couple keys (Keys) Corner blocks on fire (Fire) Under covers dressed as fiends (Fiends) Makin' so much money (Money) Ride up smooth and fast (Fast) Put away the stash and as I sold the last bag fucked around and got locked up They won't let me out They won't let me out (My nigga I'm locked up) They won't let me out noooooo They won't let me out (I got locked up) They won't let me out They won't let me out (Baby girl I'm locked up) They won't let me out noooooo They won't let me out 'Cuz visitation no longer comes by (Comes by) Seems like they forgot about me (About me) Commissary is getting empty (Empty) My cell mates getting food without me (Without me) Can't wait to get out and move forward with my life (Move on with my life) Got a family that loves me and wants me to do right But instead I'm here locked up They won't let me out They won't let me out (Oh I'm locked up) They won't let me out noooooo They won't let me out (My nigga I'm locked up) They won't let me out They won't let me out (Oh oh oh baby I'm locked up) They won't let me out noooooo They won't let me out Maybe a visit (They won't let me out) Send me some magazines (They won't let me out) Send me some money orders (They won't let me out, no) Maybe a visit baby (They won't let me out) 'Cuz I'm locked up (They won't let me out) Where's my lawyer? (They won't let me out) I'm locked up (They won't let me out noooooo) Get me out of here (They won't let me out) I'm locked up (They won't let me out) (They won't let me out) Baby, I'm locked up (They won't let me out noooooo) Where's my niggaz, on the lock-down? (They won't let me out) Damn, I'm locked up (They won't let me out) I'm locked up (They won't let me out) Ohhhhh (They won't let me out) Can you please accept my phone calls? (They won't let me out) 'Cuz I'm locked up, locked up, locked up</t>
  </si>
  <si>
    <t>http://www.metrolyrics.com/locked-up-lyrics-akon.html</t>
  </si>
  <si>
    <t>all falls down</t>
  </si>
  <si>
    <t>kanye west featuring syleena johnson</t>
  </si>
  <si>
    <t>Yeah, this the real one baby, Uh, Chi town stand up, South side, south side, We gon' set this party off right, West side, west side, We gon' set this party off right. Man I promise, she's so self conscious She has no idea what she's doing in college That major that she majored in don't make no money But she won't drop out, her parents will look at her funny Now, tell me that ain't insecure The concept of school seems so secure Sophomore three years aint picked a career She like f**k it, I'll just stay down here and do hair Cause that's enough money to buy her a few pairs of new Airs Cause her baby daddy don't really care She's so precious with the peer pressure Couldn't afford a car so she named her daughter Alexus (a Lexus) She had hair so long that it looked like weave Then she cut it all off now she look like Eve And she be dealing with some issues that you can't believe Single black female addicted to retail and well Uh, and when it falls down who you gon' call now? C'mon c'mon, and when it fall's down Man I promise, I'm so self conscious That's why you always see me with at least one of my watches Rollies and Pasha's they done drove me crazy I can't even pronounce nothing, pass that versace! Then I spent 400 bucks on this Just to be like n***a you ain't up on this! And I can't even go to the grocery store Without some ones that's clean and a shirt with a team It seems we living the American dream But the people highest up got the lowest self esteem The prettiest people do the ugliest things For the road to riches and diamond rings We shine because they hate us, floss cause they degrade us We trying to buy back our 40 acres And for that paper, look how low we a'stoop Even if you in a Benz, you still a nigga in a coupe C'mon c'mon, and when it fall's down who u gonna acall now C'mon c'mon, and when it fall's down I say fuck the police, that's how I treat em We buy our way out of jail, but we can't buy freedom We'll buy a lot of clothes but we don't really need em The things we buy to cover up what's inside Cause they made us hate ourself and love they wealth That's why shorties holler, "Where the ballers at?" Drug dealers buy Jordans, crackheads buy crack But the white man get paid off of all a dat But I ain't even gon act holier than thou Cause f**k it, I went to Jacob with 25 thou Before I had a house and I'd do it again Cause I wanna be on 106 and Park pushing a Benz I wanna act ballerific like it's all terrific I got a couple past due bills, I won't get specific I got a problem with spending before I get it We all self conscious I'm just the first to admit it Uh, and when it falls down who you gon' call now? C'mon c'mon, and when it fall's down, South side, south side, We gon' set this party off right, West side, west side, We gon' set this party off right. Chi-Town, Chi-Town, We gon' show em how we get down.</t>
  </si>
  <si>
    <t>http://www.metrolyrics.com/all-falls-down-lyrics-kanye-west.html</t>
  </si>
  <si>
    <t>toxic</t>
  </si>
  <si>
    <t>Baby, can't you see I'm calling? A guy like you should wear a warning It's dangerous, I'm falling There's no escape, I can't wait I need a hit, baby, give me it You're dangerous, I'm loving it Too high, can't come down Losing my head, spinnin' 'round and 'round Do you feel me now? With a taste of your lips, I'm on a ride You're toxic, I'm slippin' under With a taste of a poison paradise I'm addicted to you Don't you know that you're toxic? And I love what you do Don't you know that you're toxic? It's getting late to give you up I took a sip from my devil's cup Slowly, it's taking over me Too high, can't come down It's in the air and it's all around Can you feel me now? With a taste of your lips, I'm on a ride You're toxic, I'm slippin' under With a taste of a poison paradise I'm addicted to you Don't you know that you're toxic? And I love what you do Don't you know that you're toxic? Don't you know that you're toxic? With a taste of your lips, I'm on a ride You're toxic, I'm slippin' under With a taste of a poison paradise I'm addicted to you Don't you know that you're toxic? With a taste of your lips, I'm on a ride You're toxic, I'm slippin' under With a taste of a poison paradise I'm addicted to you Don't you know that you're toxic? Intoxicate me now with your lovin' now I think I'm ready now, I think I'm ready now Intoxicate me now with your lovin' now I think I'm ready now</t>
  </si>
  <si>
    <t>http://www.metrolyrics.com/toxic-lyrics-britney-spears.html</t>
  </si>
  <si>
    <t>salt shaker</t>
  </si>
  <si>
    <t>ying yang twins featuring lil jon, the east side boyz</t>
  </si>
  <si>
    <t>Hahnnnnnnnnn (7x) Ooooo... Shawty crunk on the floor wide open Skeet so much they call her billy ocean Row, like a 18-wheeler That hoe fine, but this hoe a killa' She's naked, she soakin' wet She's naked, soakin' wet Shake it like a salt shaker! Shake it like a salt shaker! Shake it like a salt shaker! Shake it like a salt shaker! P-poppin 'till u percolate First booty on duty no time to wait Make it work with your wet t-shirt Bitch you gotta shake it Till your camel start to hurt Say the heels on your feet With the strap around your ankles Jangle, Jangle, Jangle Call that bitch Bo'Jangles Juicy like fruit or deuce like coupe deville Used to get loose on the goose for real Five dollars get your ass a table dance If you got ten, then bring a friend Hoe shake your ass to the song then If you ain't with it well go on then We ain't no boys we grown men If you ain't gon' dance well don't then Why you wanna waste a nigga song then See your ass down doing nothing Ooooo... Shawty crunk on the floor wide open Skeet so much they call her billy ocean Row, like a 18-wheeler That hoe fine, but this hoe a killa' She's naked, she soakin' wet She's naked, soakin' wet Just shake it like a salt shaker! Shake it like a salt shaker! Just shake it like a salt shaker! Shake it like a salt shaker! Face the wall shawty, put your hands on it Bounce that ass up and down, make a nigga want it Face the wall shawty, put your hands on it Bounce that ass up and down, make a nigga want it Roll that ass 'round and 'round like a mothafuckin' wheel Shake that shit, this ain't no mothafuckin' drill Roll that ass 'round and 'round like a mothafuckin' wheel Shake that shit, this ain't no mothafuckin' drill Get crunk with it! Get loose with it! Like $hort said, let Bruce Bruce hit it! Get crunk with it! Get loose with it! Like $hort said, let Bruce Bruce hit it! Now, shake that ass real fast then stop! (Awww shitttt) Shake that ass real fast then stop! (Awww shitttt) Shake that ass real fast then drop! (Awww shitttt) Shake that ass real fast then drop! Ooooo... Shawty crunk on the floor wide open Skeet so much they call her billy ocean Row, like a 18-wheeler That hoe fine, but this hoe a killa' She's naked, she soakin' wet She's naked, soakin' wet Shake it like a salt shaker! (4x) Shake it like a dollar, a five or ten But what would you do for a twenty-twen Get on the stage shake that ass then Get on the pole and do a back bend I like that do it again Here's another ten bitch do it again Work it like a game that you playin' to win Make that pussy fart for the ying yang twins Sixteen bitches with thongs in one club The home of the 5th rated bones and big butts Nice big pussys splittin' all over the floor Hornafied, can't deny, certified pro On a pole upside down (this shit for real) Did the sixty-nine plenty of times to pay her bill Brawd say she a clerk by night she turn stripper You don't wanna date her you tryin' so you can tip her Ooooo... Shawty crunk on the floor wide open Skeet so much they call her billy ocean Row, like a 18-wheeler That hoe fine, but this hoe a killa', She's naked, she's soakin' wet, She's naked, soakin' wet Shake it like a salt shaker! (4x) Ooooooooooohhhh!</t>
  </si>
  <si>
    <t>http://www.metrolyrics.com/salt-shaker-lyrics-ying-yang-twins.html</t>
  </si>
  <si>
    <t>with you</t>
  </si>
  <si>
    <t>The real me is a southern girl With her Levi's on and an open heart Wish I could save the world Like I was Supergirl The real me used to laugh all night Lyin in the grass just talkin' bout love But lately I've been jaded Life got so complicated I start thinkin' about it I almost forgot what it was like To know what love feels like But with you I can let my hair down I can say anything crazy I know you'll catch me Right before I hit the ground With nothin' but a t-shirt on I never felt so beautiful Baby as I do now Now that I'm with you You speak and it's like a song And just like that all my walls come down It's like a private joke Just meant for us to know I relate to you naturally Everybody else just fades away Sometimes it's hard to breathe Just knowing you found me Cuz' I start thinkin' about it I almost forgot what it was like To know when it feels right Cuz' with you I can let my hair down I can say anything crazy I know you'll catch me Right before I hit the ground With nothin' but a t-shirt on I never felt so beautiful Baby as I do now Now that I'm with you With you with you with you Come and take me Love you, save me Like nobody else Now I can be myself with you I can let my hair down I can say anything crazy I know you'll catch me Right before I hit the ground With nothin' but a t-shirt on I never felt so beautiful Baby as I do now Now that I'm with you</t>
  </si>
  <si>
    <t>http://www.metrolyrics.com/with-you-lyrics-jessica-simpson.html</t>
  </si>
  <si>
    <t>meant to live</t>
  </si>
  <si>
    <t xml:space="preserve"> fumbling his confidence and wondering why the world has passed him by hoping that hes bent for more than arguments and failed attempts to fly to flywe were meant to live for so much more have we lost ourselves somewhere we live inside somewhere we live inside we were meant to live for so much more have we lost ourselves somewhere we live insidedreaming about providence and whether mice and men have second tries maybe weve been livin with our eyes half open maybe were bent and broken brokenwe were meant to live for so much more have we lost ourselves somewhere we live inside somewhere we live inside we were meant to live for so much more have we lost ourselves somewhere we live insidewe want more than this worlds got to offer we want more than this worlds got to offer we want more than the wars of our fathers and everything inside screams for second lifewe were meant to live for so much more have we lost ourselves we were meant to live for so much more have we lost ourselves we were meant to live for so much more have we lost ourselves we were meant to live we were meant to live </t>
  </si>
  <si>
    <t>http://www.metrolyrics.com/meant-to-live-lyrics-switchfoot.html</t>
  </si>
  <si>
    <t>i like that</t>
  </si>
  <si>
    <t>houston featuring chingy nate dogg and i20</t>
  </si>
  <si>
    <t>Houston (bounce)... Yeah... i like that Chingaling (bounce)... Nate Dogg... I-20 Trackstars like that... Yeah... i like that I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Houston bust straight through I see me i see you Your body's calling I'm gonna blow yo back Ill show you Put ya hands up Shake it fast on me I'm that nigga you need Ten G's in the pocket and I'm ready to roll I'm on fire like a rocket and I'm ready to blow Don't stop get ready drop Turn around and make it pop (pop) Ah (don't stop girl)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Some of the niggas widin out Got me back against the wall Girl i like it (i like that) While you feeling me burning in between on fighting temptation Coming over me (coming over me) I can feel the vibration (feel the vibration) Gettin off on me (whoa ooh whoa oh) Don't stop get ready drop Turn around and make it pop (pop) Ah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Drop. then let me see ya bring it back up top She hot like a boiling pot On the stove like whoa here we go (here we go) Yeah, I got me a reason to plot tonight And I'm leaving wit somethin hot tonight She isn't got tonight Stop... you thought i lost ya This 12 inches it'll cost ya What i say ya get toss ya 24's on the whip i stay floss ya She wanna hang wit the stars so i showed her my bracelet?? replace it Yeah yeah yeah Yeah jackpot give it back? broads Look at ass drop forward back clap n pause We sweep all the broads and they off of choosing Then holla at ya nigga, is that problem Houston? Watch me put'em to sleep I let'em know it's fourth down and I'm about to go deep Ain't no need to fight that Get the head of some friends (?) We bound to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Picture me all over ya body Big Nate Dogg can jump start a party We ain't gonna hurt nobody Gimme that gimme that gimme that (whoa) we all over ya body Big Nate Dogg can jump start a party We ain't gonna hurt nobody Gimme that gimme that gimme that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Turn around from the back and um i like that Let me see it from the front and uh i like that Yeah you know how we do Turn around Come here Let me see ya back</t>
  </si>
  <si>
    <t>http://www.metrolyrics.com/i-like-that-lyrics-houston.html</t>
  </si>
  <si>
    <t>sorry 2004</t>
  </si>
  <si>
    <t>(I'm sorry) (I'm Sorry) It's like I missed a shot, It's like I dropped the ball. (Damn I'm Sorry) It's like I'm on stage, And I forgot the words. (Damn, I'm sorry) It's like building a new house, With no roof and no doors. (Damn, I'm sorry) It's like trying to propose, And I ain't got the ring. (Oooh damn I'm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And make it real clear. I'm sorry for May And I'm sorry for June (For real) And I'm sorry for July (I am) In case I dont tell you. August, September, October, November 'til your December. I'm Sorry. (I'm sorry 2004) Its like stayin' out at night, Had way too much to drink. (Damn, I'm sorry) It's like you change your hair, And I don't say a thing. (Damn I'm sorry) It's like we're fallin' fast asleep, With no kiss, and before we hit. (Damn, I'm sorry) And It's like I forgot your gift, On 02 14 03. (Damn, So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I'm 'a take my time) and make it real clear. I'm sorry for May and I'm sorry for June (for real) and I'm sorry for July (i am) in case I dont tell you. August, September, October, November 'till your December. I'm Sorry. (I'm sorry 2004) (Hook) I'm sorry for the way that I did you I'm sorry for the thought and how I hurt you girl I'm sorry on the weekends, sorry on the weekdays sorry for the things I did, Sorry for the things i said sorry for the lies sorry for the time That I didn't get you what you want, That I didn't get you what you like. What can I do to tell you that I'm sorry babe. (sorry, sorry) Oooooooooooooohhhhhhh! (echo) Wooooooooh! All them strip clubs, all them hot tubs. I'm gone give them up, 'cause I dont want to lose your love (Chorus) Girl this is my sorry for, 2004. And I aint gonna mess up no more, this year. I'm 'a take this one chance, and make it real clear. I'm sorry for May and I'm sorry for June (for real) and I'm sorry for July (i am) in case I dont tell you. August, September, October, November 'till your December. I'm Sorry. (I'm sorry 2004) (Starts Fading) Girl this is my sorry for, 2004. Sorry 2004 Girl this is my sorry for, 2004. Sorry 2004</t>
  </si>
  <si>
    <t>http://www.metrolyrics.com/sorry-2004-lyrics-ruben-studdard.html</t>
  </si>
  <si>
    <t>my happy ending</t>
  </si>
  <si>
    <t>Oh oh, oh oh, oh oh... So much for my happy ending Oh oh, oh oh, oh oh... So much for my happy ending Oh oh, oh oh, oh oh... Let's talk this over It's not like we're dead Was it something I did? Was it something you said? Don't leave me hanging In a city so dead Held up so high On such a breakable thread (breakable thread)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Oh oh, oh oh, oh oh... So much for my happy ending Oh oh, oh oh, oh oh... You've got your dumb friends I know what they say (they say) They tell you I'm difficult But so are they (but so are they) But they don't know me Do they even know you (even know you)? All the things you hide from me All the shit that you do (all the shit that you do)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It's nice to know that you were there Thanks for acting like you cared And making me feel like I was the only one It's nice to know we had it all Thanks for watching as I fall And letting me know we were done He was everything, everything that I wanted We were meant to be, supposed to be but we lost it And all of the memories, so close to me, just fade away All this time you were pretending So much for my happy ending You were everything, everything that I wanted (that I wanted) We were meant to be, supposed to be but we lost it And all of the memories, so close to me, just fade away All this time you were pretending So much for my happy ending Oh oh, oh oh, oh oh... So much for my happy ending Oh oh, oh oh, oh oh... So much for my happy ending Oh oh, oh oh, oh oh...</t>
  </si>
  <si>
    <t>http://www.metrolyrics.com/my-happy-ending-lyrics-avril-lavigne.html</t>
  </si>
  <si>
    <t>on fire</t>
  </si>
  <si>
    <t>(Lloyd Banks Talking) New York City You are now rockin with the best Lloyd Banks G-Unit (Chorus - 50 Cent) We on fire Up in here, it's burnin hot We on fire Shawty take it off if it get too hot, up in this spot We on fire Tear the roof off this ma'a'fucker, light the roof on fire (Nigga wutchu say?) We gettin loose in this muh'fucker, light the roof on fire, fire, fire (Verse 1 - LLoyd Banks) Naw I aint puttin nuttin' out, I smoke when I wanna 26 inch chrome spokes on a Hummer This heat gon' last for the whole summer Runnin your bitch faster then the Road Runner Rocks on my wrist, rolls gold under Glocks on my hip, those throw thunder I'm buyin diamond by the pier But when you stop, the only thing still spinnin is your hair Yeah, I'm ridin with that all black snub Raiders cap back, all black gloves I'm 80s man, but the boy smack thugs These record sales equal more back rubs Not to mention I bought a pack of clubs His impacts about as raw as crack was Now all these new artists gettin wrong deals I'm only 21, sittin on mill's (Chorus - 50 Cent) We on fire Up in here, it's burnin hot We on fire Shawty take it off if it get to hot, up in this spot We on fire Tear the roof off this ma'a'fucker, light the roof on fire (Nigga what you say?) We gettin loose in this muh'fucker, light the roof on fire, fire, fire (Verse 2 - Lloyd Banks) If you know anythin about me, then you know I'm a baller If I 'ont hit the first night, I aint gon' call her I'm tryna play, you tryna have my daughter But I can't blame her for what her momma taught her And I don't care 'bout what the next nigga bought her Cause I ain't puttin no baguettes in her butter I got a diamond about as clear as water And I got bread, but I ain't spend' quarters So cut the games ma, lets go in the back Matter fact, turn your ass round, back a nigga down And I ain't biast when I'm ridin through the town Like 'em small, like 'em tall, like 'em black, like 'em brown She gotta be able to come when I need her Tight ass pants, little wife beater Regular chick or R&amp;B diva Bitch say somethin, I ain't a mind reader (Chorus - 50 Cent) We on fire Up in here, it's burnin hot We on fire Shawty take it off if it get to hot, up in this spot We on fire Tear the roof off this ma'a'fucker, light the roof on fire (Nigga what you say?) We get loose in this muh'fucker, light the roof on fire, fire, fire</t>
  </si>
  <si>
    <t>http://www.metrolyrics.com/on-fire-lyrics-lloyd-banks.html</t>
  </si>
  <si>
    <t>roses</t>
  </si>
  <si>
    <t>Caroline! (Caroline!) See, Caroline, all the guys would say she's mighty fine (mighty fine) But mighty fine only got you somewhere half the time And the other half either got you cussed out, or coming up short Yeah, dig this now, even though (even though) You need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Caroline! (Caroline!) See she's the reason for the word bitch (bitch) I hope she's speeding on the way to the club Trying to hurry up to get to some Baller or singer or somebody like that And try to put on her makeup in the mirror And crash, crash, crash... into a ditch Just playing She needs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Well she's got a hottie's body, but her attitude is potty When I met her at a party she was hardly acting naughty I said, "Shawty would you call me?" She said, "Pardon me, are you ballin'?" I said "Darling, you sound like like like a prostitute", pausing Oh, so you're one them freaks, get geeked at the sight of an ATM receipt But game been peeped, dropping names she's weak Trickin' off this bitch is lost Must take me for a geek a quick way to eat A neat place sleep, a rent-a-car for a week, a trick for a treat No-go on the raw sex, my AIDS test is flawless Regardless, we don't want to get involved with all them lawyers And judges just to hold grudges in a courtroom I wanna see your support bra, and i'll support you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Better come back down to Mars Girl, quit chasin' cars What happens when the dope gets low Bitch, you ain't that fine No way... no way... no way Better come back down to Mars Girl, quit chasin' cars What happens when the dope gets low Bitch, you ain't that fine No way... no way... no way Crazy bitch, crazy bitch Crazy bitch, crazy bitch Crazy bitch, crazy bitch Crazy bitch (Bitch) Crazy bitch (Stupid ass bitch) Crazy bitch (Old punk ass bitch) Crazy bitch (Old dumb ass bitch) Crazy bitch (A bitch's bitch) Crazy bitch (She's a bitch) (Stupid ass bitch) Crazy bitch (Old punk ass bitch) Crazy bitch (Old dumb ass bitch) Crazy bitch (A bitch's bitch) Crazy bitch (She's a bitch)</t>
  </si>
  <si>
    <t>http://www.metrolyrics.com/roses-lyrics-outkast.html</t>
  </si>
  <si>
    <t>walked outta heaven</t>
  </si>
  <si>
    <t>I'm rolling down a lonely highway Asking God to please forgive me For messing up the blessing He gave to me I see everything clearer now The nights as black as, black as it's ever been With out my girl I'ma lose it And I pray that He just shed's his grace on me I need just to be back with my baby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Don't know what to do, feels like I just walked Right outta heaven See my Mama told me that if it's meant to be She'll come back and she'll forgive me And the best thing I can do is to just let her, let her go I know, I don't wanna do it But if I continue to push she'll just pull away And I know that in my heart it's a reality I didn't treat her like she wanted to be treated And I hope that she's not gone for good, no no no Feels like I just walked right outta heaven Feels like I done damn near thrown my life away, hey I'm scared just like a child that's lost at seven And I don't know what to do, to get back right with you Feel like I just walked right outta heaven Feel like I done damn near thrown my life away, hey yeah Like child that's lost at seven Don't know what to do, feels like I just walked Right outta heaven Craving For you all the time Suppose to move on with my life Girl I tried and I tried Feel like I can't walk I feel like I can't talk, girl I don't know what to do, to get back right with you I feel like I just walked outta heaven, baby If you ever loved somebody And if you ever had somebody But you know that you hurt that somebody Lemme hear you say, "Yeah" Feels like I just walked right outta hea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Like child that's lost at se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t>
  </si>
  <si>
    <t>http://www.metrolyrics.com/walked-outta-heaven-lyrics-jagged-edge.html</t>
  </si>
  <si>
    <t>lose my breath</t>
  </si>
  <si>
    <t>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t>
  </si>
  <si>
    <t>http://www.metrolyrics.com/lose-my-breath-lyrics-destinys-child.html</t>
  </si>
  <si>
    <t>my band</t>
  </si>
  <si>
    <t>I don't know, dude I think everybody's all jealous and shit 'Cause I'm like the lead singer of a band, dude And I think everybody's got a fucking problem with me, dude And they need to take it up with me after the show, because...  These chicks don't even know the name of my band But they're all on me like they wanna hold hands 'Cause once I blow they know that I'll be the man All because I'm the lead singer of my band  So I get off stage, right, drop the mic Walk up to the hot chicks and I'm all like "Sup? Ladies, my name's Slim Shady I'm the lead singer in D12, baby" They're all like, "Oh my God, it's him Becky, oh my fucking God, it's Eminem I swear to fucking God, dude, you fucking rock Please Marshall, please let me suck your cock" And by now, the rest of the fellas get jealous Especially when I drop the beat and do my a capellas All the chicks start yelling, all the hot babes Throw their bras and their shirts and their panties on stage So like every single night they pick a fight with me But when we fight it's kinda like sibling rivalry 'Cause they're back on stage the next night with me Dude! I just think you're trying to steal the light from me Yesterday Kuniva tried to pull a knife on me 'Cause I told him Jessica Alba's my wife to be This rock star shit, it's the life for me And all the other guys just despise me, because...  These chicks don't even know the name of my band But they're all on me like they wanna hold hands 'Cause once I blow they know that I'll be the man All because I'm the lead singer of my band  My band, my band My band, my band My band, my band My band, my band, my band!  You just wanna see a nigga backwards, don't you? ADAT? How come we don't rap on Pro Tools? Smash these vocals and do a performance But we in the van and he in a tour bus You don't want my autograph, you's a liar And no, I'm Swift (oh, I thought you were Kuniva) What the hell is wrong with our dressing room?! 'Cause my shit is looking smaller than a decimal See, I know how to rap, see, it's simple, but All I did was read a Russell Simmons book So I'm more intact, tryin' to get on the map Doing jumping jacks whiling get whipped on my back  Look at Em's little punk ass thinking he the shit Yeah, I know, man, by himself taking all the flicks Hey, I thought we had an interview with DJ Clue (No, I had an interview, not you two) You gon' be late for soundcheck, man, I ain't going to soundcheck And our mics are screwed up and his always sound best! You know what, man? I'ma say something Ayo Em! (You got somethin' to say?!) Man, nuttin I thought you 'bout to tell him off, wassup? Man, I'ma tell him when I feel like it, man, shut up! And you ain't even back me up when we supposed to be a crew Man, I was 'bout to talk right after you, I swear Aww, man, whatever I swear, man!  These chicks don't even know the name of my band But they're all on me like they wanna hold hands 'Cause once I blow they know that I'll be the man All because I'm the lead singer of my band  They say the lead singers rock, but the group does not Went from sold out arenas to amusement parks I'm gon' let the world know that Proof is hot I should cut his mic off when the music starts (Eminem: Ayo, it's...) Ready to snap on a dumbass fan Every time I hear (Hey, dude, I love your band!) We ain't a band, bitch, we don't play instruments So why he get 90 and we only get 10 percent? And these guys acting funny every area code (Eminem: Proof, carry my bag!) Bitch, carry your own! Can't make it to the stage, security in my way (Who the fuck are you? Where's Obie and Dre?!)  God damn it, I'm sick of this group Time for me to go solo and make some loot I told you I made the beats and wrote all the raps Till Kon Artis slipped me some crack "Lose Yourself" video - I was in the back "Superman" video - I was in the back For the media, I got some suggestions Fuck Marshall! Ask us the questions! Like who's D12? How we get started? (What about Eminem?) Bitch, are you retarded?! Anyway, I'm the popularest guy in the group Big ass stomach, bitches think I'm cute (hey sexy!) 50 told me to do sit-ups to get buff Did two and a half and then couldn't get up Fuck D12! I'm outta this band I'm gonna start a group with the real Roxanne Girl, why can't you see you're the only one for me? And it just tears my ass apart To know that you don't know my name (Man, fuck this!)   These chicks don't even know the name of my band (Ha ha!) But they're all on me Like they wanna hold hands (Fuck Marshall!) 'Cause once I blow, I know that I'll be the man (Yeah) All because I'm the *mumbles*  My band, my band My band, my band My band, my band My band, my band, my band!  The hottest boy band in the world - D12!  I'm the lead singer of my band I get all the girls to take off their underpants I'm the lead singer of my band My salsa makes all the pretty girls want to dance My salsa, look out for my next single, it's called My Salsa My salsa, salsa, salsa, salsa My salsa makes all the pretty girls want to dance And take off their underpants My salsa makes all the pretty girls want to dance And take off their underpants, my salsa Where'd everybody go?</t>
  </si>
  <si>
    <t>http://www.metrolyrics.com/my-band-lyrics-d12.html</t>
  </si>
  <si>
    <t>sean paul featuring sasha</t>
  </si>
  <si>
    <t>Well in comes di ting dem call di broken heart This blessed love will never part Yuh dun know it's from the start mi tell dem seh a Dutty Yeah! A Sean Paul and Sasha, come sing for dem baby Boy you make me holler Boy you make me sweat and I can't get your tenderness Still I can't get you off my mind What is it about you baby? It's the dutty dutty love I'm still in love with you boy' Well I'm a hustler and a player and you I'm not a stayer That's the dutty dutty love I'm still in love with you boy' Say girl, try to understand that a man is just a man That's the dutty dutty I'm still in love with you boy' Blessings loving from the start but you know we had to part That's the way I give my love I'm still in love with you' But a man gotta do what a man gotta doo' Girl, well a never had to promise you no bling bling fo hold you girl A just the loving weh me fling fling control you girl And make you head swirl And make you body twirl And make you wanna be my one and only baby girl Night after night me give you love fi keep you warm Gal you never get this kinda love from you born And now you want draw card say me just can't perform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dutty dutty love I'm still in love with you boy' Say girl, try to understand that a man is just a man That's the dutty dutty love I'm still in love with you boy' Blessing loving from the start but you know we had to part That's the way I give my love I'm still in love with you' But a man gotta do what a man gotta doo'girl A true me give her tug love and say bye bye bye Me turn around she ask the question why why why When me leaving me see the gal cry cry cry And it hurts my heart to tell lie lie lie So don't cry no more Baby girl for sure Just remember the good times we had before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way I give my love I'm still in love with you boy' Say girl, try to understand that a man is just a man That's the dutty dutty love I'm still in love with you boy' Blessings loving from the start but you know we had to part That's the dutty dutty love I don't know why I don't know why I don't know why I don't know I don't know I don't know I don't know why I'm still in love'</t>
  </si>
  <si>
    <t>http://www.metrolyrics.com/im-still-in-love-with-you-lyrics-sean-paul.html</t>
  </si>
  <si>
    <t>through the wire</t>
  </si>
  <si>
    <t>Yo G they can't stop me from rapping can they? Can they huh? I spit it through the wire man It's too much stuff on my heart right now, man I'll gladly risk it all right now It's a life or death situation, man Y'all don't really understand how I feel right now, man It's your boy Kanye to the Chi-Town what's going on Uh huh, yeah, yeah I drink a boost for breakfast, an Ensure for dizzert Somebody ordered pancakes I just sip the sizzurp That right there could drive a sane man bizerk Not to worry the Mr. H-to-the-Izzo's back wizzork How do you console my mom or give her light support Telling her, her sons' on life support And just imagine how my girl feel On the plane scared as hell that her guy look like Emmit Till She was with me before the deal she been trying to be mine She a delta so she been throwing that dynasty sign I'm use to trying to reline I've been trying to be sign Trying to be a millionaire How I use two lifelines In the same hospital where Biggie Smalls died The doctor said I had blood clots But I ain't Jamaican, man Story on MTV and I ain't trying to make a band I swear this right here, history in the making man I really apologize how I sound right now man If this ain't clear at all, man They got my mouth wired shut for like I don't know the doctor said like six weeks You know we had reconstru... I had reconstructive surgery on my jaw I looked in the mirror, half of my jaw was missing from half my mouth, man I couldn't believe it But I'm still here for y'all right now, man This is what I gotta say right here dawg Yeah, turn me up yeah Uh What if somebody from the Chi that was ill got a deal on the hottest rap label around But he wasn't talking bout coke and birds it was more like spoken word Except he's really putting it down And he explained the story about how blacks came from glory And what we need to do in the game Good dude, bad night, right place, wrong time In the blink of an eye his whole life changed If you could feel how my face felt you would know how Mase felt Thank God I ain't too cool for the safe belt I swear to God driver two on the sue I got lawyer for the case to keep my safe book safe My dawgs couldn't tell if I I look like Tom Cruise on Vanilla Sky it was televised There's been an accident like GEICO They thought I was burnt up like Pepsi did Michael I must got a angel Cause look how death missed his ass Unbreakable, would you thought they called me Mr. Glass Look back on my life like the ghost of Christmas past Toys R Us where I used to spend that Christmas cash And I still wont grow up, I'm a grown ass kid Swear I should be locked up for stupid shit that I did But I'm a champion, so I turned tragedy to triumph Make music that's fire, spit my soul through the wire You know what I'm saying When the doctor told me I had a um I was goin' to have a plate on my chin I said dawg didn't you realize I'll never make it on the plane now It's bad enough I got all this jewelry on You can't be serious man</t>
  </si>
  <si>
    <t>http://www.metrolyrics.com/through-the-wire-lyrics-kanye-west.html</t>
  </si>
  <si>
    <t>why</t>
  </si>
  <si>
    <t>Aha, it's dead real Yo, why is Jadakiss as hard as it gets Why is the industry designed to keep the artist in debt And why them dudes ain't ridin' if there part of your set And why they never get it poppin' but they party to death Yea, and why they gon' give you life for a murder Turn around only give you eight months for a burner, it's goin' down Why they sellin' niggaz, CD's for under a dime? If it's all love daddy why you come wit' your nine? Why my niggaz ain't get that cake? Why is a brother up North better than Jordan? That ain't get that break Why you ain't stackin' instead of tryin' to be fly? Why is rattin' at an all time high? Why are you even alive? Why they kill Tupac n' Chris? Why at the bar you ain't take straight shots instead of poppin' Criss? Why them bullets have to hit that door? Why did Kobe have to hit that raw? Why he kiss that whore? Why? All that I been givin' Is this pain that I've been living They got me in the system Why they gotta do me like that? Try'd to make it my way But got sent up on the highway Why, oh why? Why they do me like that? Why would niggaz push pounds and powder? Why did bush knock down the towers? Why you around them cowards? Why Aaliyah have to take that flight? Why my nigga D ain't pull out his Ferrari? Why he take that bike? Why they gotta open your package and read your mail? Why they stop lettin' niggaz get degreez in jail? Why you gotta do eighty-five percent of your time? And why do niggaz lie in eighty-five percent of they rhymes? Why a nigga always want what he can't have? Why I can't come through in the pecan Jag? Why did crack have to hit so hard even though it's almost over? Why niggaz can't get no jobs? Why they come up wit' the witness protection? Why they let the terminator win the election? Come on, pay attention Why sell in the stores what you can sell in the streets? Why I say the hottest shit but be sellin' the least? All that I been givin' Is this pain that I've been living They got me in the system Why they gotta do me like that? Try'd to make it my way But got sent up on the highway Why, oh why? Why they do me like that? Uh, yea, yo Why Halle have to let a white man pop her to get a Oscar? Why Denzel have to be crooked before he took it? Why they didn't make the CL6 wit' a clutch? And if you don't smoke why the hell you reachin' for my dutch? Why rap, 'cuz I need air time? Why be on the curb wit' a, "Why lie, I need a beer" sign? Why all the young niggaz is dyin'? 'Cuz they moms at work, they pops is gone, they livin' wit' iron Why they ain't give us a cure for aids? Why my diesel have fiends in the spot on the floor for days? Why you screamin' like it's slug, it's only the hawk? Why my buzz in L.A. ain't like it is in New York? Why you forcin' you to be hard? Why ain't you a thug by choice? Why the whole world love my voice? Why try to tell 'em that it's the flow son? And you know why they made the new twenties 'Cuz I got all my old ones that's why All that I been givin' Is this pain that I've been living They got me in the system Why they gotta do me like that? Try'd to make it my way But got sent up on the highway Why, oh why? Why they do me like that?</t>
  </si>
  <si>
    <t>http://www.metrolyrics.com/why-lyrics-jadakiss.html</t>
  </si>
  <si>
    <t>fuck it i dont want you back</t>
  </si>
  <si>
    <t>http://www.metrolyrics.com/fuck-it-i-dont-want-you-back-lyrics-eamon.html</t>
  </si>
  <si>
    <t>read your mind</t>
  </si>
  <si>
    <t>avant featuring snoop dogg</t>
  </si>
  <si>
    <t>Yes, don't close the door Listen, I've been waitin' to tell you this You are, more than a man could ever want Wait a minute, just let me there, listen I stepped in a club in your hood I slowly turned left and there you stood You and your friends talkin' But then our eyes connect and moved in It was just like 2 ways on beam I'm your king, be my queen And what did you wanna do tonight? My truck is parked out front, so let's ride I can read your mind, babe (Ohh) I know what you're thinkin' (I know what you're thinkin', baby) It's alright (With me, baby) It's alright, yes (Ohh yeah) I can read your mind, babe (I can) I know what you're thinkin' (I know what you're thinkin', baby) It's alright (With me, yeah yeah) It's alright, yes So baby take a ride with me And I'll fulfill all your fantasies And when the rain starts pourin' down Then all the love that's lost will be found I'll make your mind loose control Over your body that's my goal So baby just come down here Just let the gravity pull you near I can read your mind, babe (I can) I know what you're thinkin' (I know what you're thinkin') It's alright (Can you feel me? Yeah) It's alright, yes (Ooh, baby) I can read your mind, babe (Just me and you right now) I know what you're thinkin' (I got an idea, babe) It's alright (Oh yeah) It's alright, yes I know you wanna rub (Rub) I know you wanna touch (Touch) I know you wanna feel (Feel) So, baby keep it real I know you wanna see (See) I know you wanna be (Be) In my B E D Grindin' slowly I know you wanna rub (Rub) I know you wanna touch (Touch) I know you wanna feel (Feel) So baby keep it real I know you wanna see (See) I know you wanna be (Be) In my B E D Grindin' slowly I can read your mind, babe (I can read it) I know what you're thinkin' (And I know) It's alright (You see, I know, what you know) It's alright, yeah (I can feel it too, baby) I can read your mind, babe (Just me and you, yeah) I know what you're thinkin' (I know, yeah) It's alright (Oh, oh yeah) It's alright, yes I wanna love baby (That's what I wanna do to you) I wanna feel you (If you come, if you come) I wanna love baby (Oh yeah) I wanna feel you (I wanna feel you, girl) I wanna love baby (Come on and go with me) (I want you to stay with me) I wanna feel you ('Cause it's alright with me) I wanna love baby (Listen baby, I wanna go with you) (I want you to stay with me)</t>
  </si>
  <si>
    <t>http://www.metrolyrics.com/read-your-mind-lyrics-avant.html</t>
  </si>
  <si>
    <t>game over flip</t>
  </si>
  <si>
    <t>Fury, ah Game over, Flip, Flip, Flip, Flip, Flip, Flip, Flip, Flip Game over, Flip, Flip, Flip, Flip, Flip, Flip, Flip, Flip Game over, Flip, Flip, Flip, Flip, Flip, Flip, Flip, Flip Game over, Flip, Flip, Flip, Flip, Flip, Flip, Flip, Flip Ah shit, y'all done fucked up and let me in this bitch I'm just your average hood nigga with dreams of gettin' rich (But you don't hear me) My crib big like a football field (Football field) You might fuck around and think I signed a football deal (But you don't hear me) I take 15 minutes to drop a track (Yeah) I take half a minute to load my gats (But you don't hear me) I make 'em gloss all across the globe I'm a pimp, I got your hoe takin' off her clothes (But you don't hear me) A franchise like a Houston Rocket (Houston Rocket) Every eight months is when I usually drop it (But you don't hear me) I got the streets on lock, I like my beats with knock You know my heat stay cocked, nigga (Now who they want?) Flip, Flip, Flip, Flip (Game over) Flip, Flip, Flip, Flip (Now who they want?) Flip, Flip, Flip, Flip (Game over) Flip, Flip, Flip, Flip (Now who they want?) Flip, Flip, Flip, Flip (Game over) Flip, Flip, Flip, Flip (Now who they want?) Flip, Flip, Flip, Flip Flip, Flip, Flip, Flip (Game over) Look, I'm a Christal nigga and you a red-winer You just an opening act, but I'm the headliner (But you don't hear me) I'm 'bout to ship 3 mill' off top You got your deal off your man, I got my deal off props (But you don't hear me) I'm 'Connected' like Dub and Mack 10 with Ice Cubes in my watch And Dubs on the black Benz (But you don't hear me) I'm getting paid 'cause I do all the work It's rainy days if we don't move all our work, we go bizirk (But you don't hear me) I'm on the block fam, in the cream drop Lam Mostly our cats with deals, y'all ain't hot man (But you don't hear me) I'm 'bout to do it again, you 'bout to lose it again It's show and tell motherfucker, I'm a prove it again (Now who they want?) Flip, Flip, Flip, Flip (Game over) Flip, Flip, Flip, Flip (Now who they want?) Flip, Flip, Flip, Flip (Game over) Flip, Flip, Flip, Flip (Now who they want?) Flip, Flip, Flip, Flip (Game over) Flip, Flip, Flip, Flip (Now who they want?) Flip, Flip, Flip, Flip Flip, Flip, Flip, Flip (Game over) The game over, 'cause shit about to change over It's 'bout time 'cause hip-hop need a make over (But you don't hear me) If most producers want to charge too much But around my way that's how you get fucked up (But you don't hear me) You might think we all beats and rhymes But way before this rap shit, nigga, the streets was mine (But you don't hear me) I got that hot shit, that 'Thug Life' 'Pac shit That get hot shit, that B.I.G. 'Ready to Die' shit (Now who they want?) Flip, Flip, Flip, Flip (Game over) Flip, Flip, Flip, Flip (Now who they want?) Flip, Flip, Flip, Flip (Game over) Flip, Flip, Flip, Flip (Now who they want?) Flip, Flip, Flip, Flip (Game over) Flip, Flip, Flip, Flip (Now who they want?) Flip, Flip, Flip, Flip Flip, Flip, Flip, Flip (Game over)</t>
  </si>
  <si>
    <t>http://www.metrolyrics.com/game-over-flip-lyrics-lil-flip.html</t>
  </si>
  <si>
    <t>one thing</t>
  </si>
  <si>
    <t>Restless tonight 'Cause I wasted the light Between both these times I drew a really thin line It's nothing I planned And not that I can But you should be mine Across that line If I traded it all, if I gave it all away For one thing, just for one thing If I sorted it out, if I knew all about This one thing wouldn't that be something I promise I might Not walk on by Maybe next time But not this time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Even though I know I don't want to know Yeah, I guess I know I just hate how it sounds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t>
  </si>
  <si>
    <t>http://www.metrolyrics.com/one-thing-lyrics-finger-eleven.html</t>
  </si>
  <si>
    <t>headsprung</t>
  </si>
  <si>
    <t>They call me Big L'y, Big Silly Big Money, Big Billy When I'm sliding in them all, can ya hear me? I be sexing wit these bars so ya feel me Let me grip it up for cuz in the back Let me grip it, get a buzz in ya hat I'm a tell ya how to cause an attack Timbaland, Ladies Love on the track Lovely get the ice, pop champagne Don't forget I used to ride on the train When I bump it right, call my name Go crazy in the mall wit James Dump that, not ill like me Bring the women in to chill for free Let me tell ya, girl, don't try me You better have I.D. 'cause we be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Lord, have mercy, if the broad is thirsty I'll have her man reimburse me The part that hurts me is when they try to work me But I could never let ya jerk me Steady sticking to the wall, give it up Sneaking through the back door, live it up Got the champagne, pour me a cup Got the girls looking raw in the front Got a call, your man's in town Tell the bar, "Another round" Got all my mans holding me down Kinda thick ma, let's get down, so get wit it I'm singing, "What time, wanna dip wit it? Got playas on the grind, wanna skip wit it? Backstage you mine, I'm'a spit wit it,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Hey ladies, yeah No need to get your hair done I said, yo, ladies, yeah No need to get your hair done I'm a get your head sprung I'm'a get your head sprung I'm a get your head sprung I'm'a get your head sprung I said, yo, fellas, yo No need to throw them ones I said, yo, fellas, yo No need to throw them ones I'm'a get your head sprung I'm'a get your head sprung I'm'a get your head sprung I'm'a get your head sprung,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Yeah, keep chillin' wit 'em, yeah Yeah, keep chillin' wit 'em Ya, I see it comin', baby [Incomprehensible]</t>
  </si>
  <si>
    <t>http://www.metrolyrics.com/headsprung-lyrics-ll-cool-j.html</t>
  </si>
  <si>
    <t>drop it like its hot</t>
  </si>
  <si>
    <t>snoop dogg featuring pharrell</t>
  </si>
  <si>
    <t>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t>
  </si>
  <si>
    <t>http://www.metrolyrics.com/drop-it-like-its-hot-lyrics-snoop-dogg.html</t>
  </si>
  <si>
    <t>u shouldve known better</t>
  </si>
  <si>
    <t>Oh, oh Oh, oh Lalalalala I didn't ask to go with you to Mexico I really didn't need the shopping spree In LA or Melrose Boy, if you didn't know it, well now you know I didn't need the furs or the jewelry Because material things It don't mean much to me And ever since you've been gone I've been holding us down, on my own And no I never ever cheated I never ever lied So you can stop askin' Askin' me why Why I never left you And why I kept it real And why I'm still with you You should've known better Than to think I would leave You should've known better Than to doubt me (me) It don't matter if you're up Matter if you're down Either way, I'm gonna be around You should've known that I would stay by your side Should've known your girl Was gonna ride or die And it just don't matter If you're rich or poor Out or in Doin' 5 to 10 You should've known better What makes you think That I would forget about ya Think about it Who comes to see ya Every Saturday and Monday I was on that receiver It's me (me) Your girl (girl) Your life (life) Your world (world) My family and friends They just don't understand They say, I should leave you alone But I say, that they all should just leave us alone Don't you get it I never ever cheated I never ever lied So you can stop askin' Askin' me why Why I never left you And why I kept it real And why I'm still with you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t>
  </si>
  <si>
    <t>http://www.metrolyrics.com/u-shouldve-known-better-lyrics-monica.html</t>
  </si>
  <si>
    <t>on the way down</t>
  </si>
  <si>
    <t>Sick and tired of this world There's no more air Trippin' over myself Goin' nowhere Waiting Suffocating No direction I took a dive And on the way down I saw you And you saved me From myself And I won't forget The way you loved me On the way down I almost fell right through But I held onto you I've been wondering why It's only me? Have you always been inside Waiting to breathe? It's alright Sunlight On my face I wake up and yeah, I'm alive 'Cause on the way down I saw you And you saved me From myself And I won't forget The way you loved me On the way down I almost fell right through But I held onto you I was so afraid Of going under But now The weight of the world Feels like nothing, no, nothin' Down, down, down You're all I wanted Down, down, down You're all I needed now Down, down, down You're all I wanted You're all I needed And I won't forget the way you loved me All that I wanted All that I needed now Oh! On the way down I saw you And you saved me From myself And I won't forget The way you loved me On the way down I almost fell right through But I held onto you Down, down, down But I held onto you Down, down, down But I held onto you</t>
  </si>
  <si>
    <t>http://www.metrolyrics.com/on-the-way-down-lyrics-ryan-cabrera.html</t>
  </si>
  <si>
    <t>breakaway</t>
  </si>
  <si>
    <t>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t>
  </si>
  <si>
    <t>http://www.metrolyrics.com/breakaway-lyrics-kelly-clarkson.html</t>
  </si>
  <si>
    <t>are you gonna be my girl</t>
  </si>
  <si>
    <t>Huh, huh... ...Go! So 1, 2, 3, take my hand and come with me Because you look so fine And I really wanna make you mine. I say you look so fine That I really wanna make you mine. Oh, 4, 5, 6 c'mon and get your kicks Now you don't need that money When you look like that, do you honey. Big black boots Long brown hair She's so sweet With her get back stare. Well I could see You home with me But you were with another man, yeah! I know we Ain't got much to say Before I let you get away, yeah! I said, are you gonna be my girl? Well, so 1, 2, 3, take my hand and come with me Because you look so fine And I really wanna make you mine. I say you look so fine That I really wanna make you mine. Oh, 4, 5, 6 c'mon and get your kicks Now you don't need that money With a face like that, do you. Big black boots Long brown hair She's so sweet With her get back stare. Well I could see You home with me But you were with another man, yeah! I know we Ain't got much to say Before I let you get away, yeah! I said, are you gonna be my girl? Oh yeah. Oh yeah. C'mon! I could see You home with me But you were with another man, yeah! I know we Ain't got much to say Before I let you get away, yeah! Uh, be my girl. Be my girl. Are you gonna be my girl! Yeah!</t>
  </si>
  <si>
    <t>http://www.metrolyrics.com/are-you-gonna-be-my-girl-lyrics-jet.html</t>
  </si>
  <si>
    <t>100 years</t>
  </si>
  <si>
    <t>I'm 15 for a moment Caught in between 10 and 20 And I'm just dreaming Counting the ways to where you are I'm 22 for a moment And she feels better than ever And we're on fire Making our way back from Mars 15 there's still time for you Time to buy and time to lose 15, there's never a wish better than this When you only got a hundred years to live I'm 33 for a moment Still the man, but you see I'm a "they" A kid on the way, babe. A family on my mind I'm 45 for a moment The sea is high And I'm heading into a crisis Chasing the years of my life 15 there's still time for you Time to buy and time to lose yourself Within a morning star 15 I'm all right with you 15, there's never a wish better than this When you only got a hundred years to live Half time goes by Suddenly you're wise Another blink of an eye 67 is gone The sun is getting high We're moving on... I'm 99 for a moment And dying for just another moment And I'm just dreaming Counting the ways to where you are 15 there's still time for you 22 I feel her too 33 you're on your way Every day's a new day... (oh oh ohs) 15 there's still time for you Time to buy and time to choose Hey 15, there's never a wish better than this When you only got a hundred years to live</t>
  </si>
  <si>
    <t>http://www.metrolyrics.com/100-years-lyrics-five-for-fighting.html</t>
  </si>
  <si>
    <t>breaking the habit</t>
  </si>
  <si>
    <t>Memories consume Like opening the wound I'm picking me apart again You all assume I'm safe here in my room Unless I try to start again I don't want to be the one The battles always choose 'Cause inside I realize That I'm the one confused I don't know what's worth fighting for Or why I have to scream I don't know why I instigate And say what I don't mean I don't know how I got this way I know it's not alright So, I'm breaking the habits I'm breaking the habits Tonight (...) Clutching my cure I tightly lock the door I try to catch my breath again I hurt much more Than anytime before I had no options left again I don't want to be the one The battles always choose 'Cause inside I realize That I'm the one confused I don't know what's worth fighting for Or why I have to scream I don't know why I instigate And say what I don't mean I don't know how I got this way I'll never be alright So, I'm breaking the habits I'm breaking the habits Tonight I'll paint it on the walls 'Cause I'm the one at fault I'll never fight again And this is how it ends I don't know what's worth fighting for Or why I have to scream But now I have some clarity To show you what I mean I don't know how I got this way I'll never be alright So, I'm breaking the habits I'm breaking the habits I'm breaking the habits Tonight</t>
  </si>
  <si>
    <t>http://www.metrolyrics.com/breaking-the-habit-lyrics-linkin-park.html</t>
  </si>
  <si>
    <t>gigolo</t>
  </si>
  <si>
    <t>nick cannon featuring r kelly</t>
  </si>
  <si>
    <t>(Intro - R. Kelly + (Nick Cannon)) Oh, oh, oh, oh, oh (Oh, uh, haha) Oh, oh, oh, oh, oh (Kels!) (We in the club singing this for money, ha!)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1 - Nick Cannon) Shorty I, only got one night in town, tell me baby are you down Bushes we won't beat around, bushes we just eat 'em out Feeling yo Masqueno blouse, seven jean, Black and Lebanese Head to her knees, please if you ever need a bachelor remember me Just rock to the melody, I got you in bed wit me I thought you would never leave You wanna name meLike A-merie Know the chain freeze wrist be the same degrees Tryna get lil' mami, in that thang of reese Only getting in for free, if you came wit me Cause Imma grown man, not B2K If I need a girlfriend, it won't be to-day No, I'm NOT tryna be ya man, pimp bones in my body Rock them body-hotty, rock them, like ladi-dadi Me and Kels on ducati's, wanna see you drop it shawty Oh weee, tryna leave the club,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2 - Nick Cannon) Ma I'm busy on tour, ma, you busy on the floor Ma I'm feeling yo heels, them Christian Dior's I'm like David Beckham, keep a mean shoe game But like my favorite records, keep spinning new thangs Let my hair grow, cause I was looking for a change Shorty call me the Scare Crow, I'm looking for some brain In The Wiz, there it go, here it is, where the show Cause through yo dress, I can see yo draws Oh shorty just shake it, make a round of applause If you outta Hypnotic, 'nother round at the bar And when we parking lot pimping, they surrounding the car No, I'm NOT tryna be ya man, pimp bones in my body Rock them body-hotty, rock them, like ladi-dadi Me and Kels on ducatis, wanna see you drop it shawty Oh weee, tryna leave the club Wit a groupie,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3 - Nick Cannon) Mami, when we leave the club, leave wit us You don't need ya car keys, we gon' fair in the bus And the way you wear ya jeans, is means to cuss So DAMN!, how you get them on, DAMN! big secrets on her Throwback chick, hotter than Ms. Vic Damone This the type of ... I'm on, not picking up the phone Unless you unblock ya joint, then put on ya coat Know when to hit, when Nick get in the booth Come through in something new, wit the invisible roof Oh the settings on my necklace them invisible too... When we do what we do, we can't be visible boo The last thing I need is lawsuits, all I did is call you Initiated first move, shorty that was all you I'm NOT tryna be ya man, pimp bones in my body Rock them body-hotty, rock them, like ladi-dadi Me and Kels on ducati's, wanna see you drop it shawty, oh wee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t>
  </si>
  <si>
    <t>http://www.metrolyrics.com/gigolo-lyrics-nick-cannon.html</t>
  </si>
  <si>
    <t>live like you were dying</t>
  </si>
  <si>
    <t>He said I was in my early forties, with a lot of life before me And one moment came that stopped me on a dime I spent most of the next days, looking at the x-rays Talking bout' the options and talking bout' sweet times. I asked him when it sank in, that this might really be the real end How's it hit 'cha when you get that kind of news? Man what did ya do? He said I went skydiving I went rocky mountain climbing I went two point seven seconds on a bull named Fu Man Chu And I loved deeper And I spoke sweeter And I gave forgiveness I'd been denyin' And he said some day I hope you get the chance To live like you were dyin' He said I was finally the husband, that most the time I wasn't And I became a friend, a friend would like to have And all of a sudden goin' fishin, wasn't such an imposition And I went three times that year I lost my dad Well I finally read the good book, and I took a good long hard look At what I'd do if I could do it all again And then I went skydiving I went rocky mountain climbing I went two point seven seconds on a bull named Fu Man Shu And I loved deeper And I spoke sweeter And I gave forgiveness I'd been denyin' And he said some day I hope you get the chance To live like you were dyin' Like tomorrow was the end And ya got eternity to think about what to do with it What should you do with it What can I do with it What would I do with it Skydiving I went rocky mountain climbing I went two point seven seconds on a bull named Fu Man Chu And man I loved deeper And I spoke sweeter And I watched an eagle as it was flyin' And he said some day I hope you get the chance To live like you were dyin' To live like you were dyin' To live like you were dyin' To live like you were dyin' To live like you were dyin'</t>
  </si>
  <si>
    <t>http://www.metrolyrics.com/live-like-you-were-dying-lyrics-tim-mcgraw.html</t>
  </si>
  <si>
    <t>remember when</t>
  </si>
  <si>
    <t>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in' back, it's just a steppin' stone To where we are, where we've been Said we'd do it all again Remember when Remember when we said when we turned gray When the children grow up and move away We won't be sad, we'll be glad For all the life we've had And we'll remember when Remember when Remember when</t>
  </si>
  <si>
    <t>http://www.metrolyrics.com/remember-when-lyrics-alan-jackson.html</t>
  </si>
  <si>
    <t>everytime</t>
  </si>
  <si>
    <t>Notice me Take my hand Why are we Strangers when Our love is strong? Why carry on without me? Every time I try to fly I fall Without my wings I feel so small I guess I need you, baby And every time I see You in my dreams I see your face It's haunting me I guess I need you, baby I make-believe That you are here It's the only way I see clear What have I done? You seem to move on easy And every time I try to fly I fall Without my wings I feel so small I guess I need you, baby And every time I see You in my dreams I see your face You're haunting me I guess I need you, baby I may have made it rain Please, forgive me My weakness caused you pain And this song's my sorry At night I pray That soon your face will fade away And every time I try to fly I fall Without my wings I feel so small I guess I need you, baby And every time I see You in my dreams I see your face You're haunting me I guess I need you, baby</t>
  </si>
  <si>
    <t>http://www.metrolyrics.com/everytime-lyrics-britney-spears.html</t>
  </si>
  <si>
    <t>southside</t>
  </si>
  <si>
    <t>lloyd featuring ashanti</t>
  </si>
  <si>
    <t>Tell ya daddy stop his hating Cuz I be wearing braids and rockin jerseys daily But that dont mean im thuggin though He dont want me with ya But I aint tryna hear it though Not tryna hear it though But I know that if he knew ya He would understand ya Know that your my man and you would never hurt me no Let me come and see you So that we can be alone, alone (Baby I know a place that we can go and be alone) As long as you make sure that you safely get me home (Don't worry baby) Meet me on the southside Get you home by midnight Make sure that your daddy just don't know (daddy just don't know) I got you in the hood but I know what I'm doin cause That's where we'll be eating on the low (eating on the low) Meet me on the southside Baby we can go hide Where I know my boys goin have my back (yeah-eeh-yeah) Only on the southside girl (southside, eh-eeh-eh) Southside Girl I'll know that we can make it Cause we won't let him break it I don't care whos with him Its you and me against the world Tell me those three words that Lets me know you're still my girl Oh Baby, yeah Oh I swear I'll never leave you (word) Give all I have to ya By your side I'll show ya The way a girl needs to roll You don't need a lot of money I'm ready come n pick me up (pick me up) (Baby I know a place that we can go to be alone, yeah) As long as you make sure that you safely get me home (Don't worry baby) Dina is the best in the world Meet me on the southside Get you home by midnight (midnight) Make sure that your daddy just don't know (oh, no-no-no) I got you in the hood but I know what I'm doin cause That's where we'll be eating on the low (eating on the low, oh) Meet me on the southside Baby we can go hide Where I know my boys goin have my back (we can go hide babe) Only on the southside girl (yeah-eeh-yeah) Southside, southside girl (southside) Southside Baby we can Baby we can (Baby we can) Alright Yeah Baby (Yeah Baby, heh) Meet me on the southside girl (Oh-oh-oh-ooh-oh-oh-oh) (Lloyd &amp; Ashanti:) Cause all I want to do, is ride to the south with you (Ooooh-oooh-oooh-oooh-hooh-hoh-ooooh-oooooh)Oh baby to the southside ATL Georgia, what do we do for ya Meet me on the southside (You can come and meet me yeah-eeh-yeah, yeah) Get you home by midnight Make sure that your daddy just don't know, oh baby I got you in the hood but (meet me on the southside yeah) I know what I'm doin cause That's where we'll be eating on the low (meet me on the southside yeah) Meet me on the southside, southside Baby we can go hide Where I know my boys goin have my back Only on the southside girl, gotchu in tha hood but (got me in tha hood) Southside, but it's all good (we goin chill) ATL Georgia, what do we do for ya Bulldoggin like we Georgetown Hoyas (Can you pick me up tonight, take me anywhere you like) Shorty let's ride, in my Cadillac (In your Cadillac) Tilt yo seat back (yeah) And everything'll be cool (yeah) Side girl (yeah) Alright (oooh-oh-no, no-ooh-hooh) So what you wann do (we goin kick it tonight) (yeah-yeah, yeah-yeah, only on the southside) I know that you ain't used to these country boys But I'll show ya (Show me) Ain't nuttin but a thing (yeah-yeah-yeah) Chicken wings on strings (baby-baby-baby) That's how I hang (only on the southside, southside, southside)</t>
  </si>
  <si>
    <t>http://www.metrolyrics.com/southside-lyrics-lloyd.html</t>
  </si>
  <si>
    <t>dude</t>
  </si>
  <si>
    <t>You want a proper fix, call me You want to get your kicks, call me You want your G's fixed, call me Me have the remix, call me From the odda day it's like a play some boy a play Me hear the girls callin' Me hear the girls bawlin' Me hear the girls cryin' out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r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You heard what she preferred She want a man where make she fly like a bird She want a real man she don't want nuh nerd She want you give her it good mark me word I'm not a perv but me make she swerve She want the rockula well until it curve Her ex-boyfriend ain't got the nerve Have her a wait and she nah get served, so she she said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t>
  </si>
  <si>
    <t>http://www.metrolyrics.com/dude-lyrics-beenie-man.html</t>
  </si>
  <si>
    <t>wanna get to know you</t>
  </si>
  <si>
    <t>gunit featuring joe</t>
  </si>
  <si>
    <t>I wanna get to know you I really wanna fuck you, baby One dose of your lovin' I really wanna to drive you, crazy I wanna be your lover I wanna get to know you, baby One dose of your lovin' I'm simply going to drive you, crazy I'm lovin' how you look in my eyes Swingin' them hips when you pass I'm visualizin' my name tattooed on that ass, baby Jump on this Harley, let's go smoke some of that Bob Marley Sip some Bacardi, then go pull up at the after party I think we make a perfect couple but you think I'm trouble Maybe that's the reason you gave me the wrong number She got me feelin' like, 'maybe she the wrong woman' Think I'ma be chasin' the chicken head, you on somethin' Your toes painted, half fixed all the time And your Gucci boots the same color as mine If you read between the lines you can see that I want you I betcha I have you doin' what you said that you won't do Make the decision, Shorty, good things don't last long Your girlfriend keep showin' me that thong Before I head home, I'ma stop at your house and blow the horn If you come outside you know it's on Holla at yo boy I wanna get to know you I really wanna fuck you, baby One dose of your lovin' I really wanna to drive you, crazy I wanna be your lover I wanna get to know you, baby One dose of your lovin' I'm simply going to drive you, crazy Bitches be frustrated with the baller, wonder why I don't call her Maybe because I'm busy and she needs someone to spoil her It gets annoyin' from time to time I gotta ignore her In order to let her know we'll be friends and nothing more She loves it when I'm in town, hate it when I'm not around I get her and wear her down, next door neighbors hear the sound Pictures hittin' the ground, just enough to hold us down I'm stickin' n' moving cruisin' after the third round Just lay back baby and let me drive you crazy I can make a forty year old feel like a young lady I admit I fell in love with a frame and to make her feel special I let her call me by my governor name Her panties wet over fame fall in love with my chain I wonder if I wasn't an entertainer would she remain Surrounding me hounding me trying to be my only I'm not your boyfriend, I'm your homie I wanna get to know you I really wanna fuck you, baby One dose of your lovin' I really wanna to drive you, crazy I wanna be your lover I wanna get to know you, baby One dose of your lovin' I'm simply going to drive you, crazy Yeah now, what would fuck me up more watchin' her lick her lips Or watchin' her walk, she hypnotize me with her hips, man I sweet talk her if she like 'Cause all she really want is a nigga to treat her right, right Look I'm legit now, used to break laws Now you can reap the benefits of world tours Big house, big Benz, girl, its yours Mink coats, Italian shoes, stones with no flaws You ain't go to look like a model for me to adore you All you gotta do is love me and be loyal Don't indulge in my past, fuck what happened before you 'Cause there be some honeys gonna hate you that never saw you Come here, let my touch on you, I let you touch on me Put my tongue on you, you put your tongue on me Let me ride on you and you can ride on We can do it all the night, we can have a balla night I wanna get to know you I really wanna fuck you, baby One dose of your lovin' I really wanna to drive you, crazy I wanna be your lover I wanna get to know you, baby One dose of your lovin' I'm simply going to drive you, crazy I wanna get to know you I really wanna fuck you, baby One dose of your lovin' I really wanna to drive you, crazy I wanna be your lover I wanna get to know you, baby One dose of your lovin' I'm simply going to drive you, crazy I wanna be your lover I will understand you baby I wanna be your lover I will understand you baby</t>
  </si>
  <si>
    <t>http://www.metrolyrics.com/wanna-get-to-know-you-lyrics-gunit.html</t>
  </si>
  <si>
    <t>lets get it started</t>
  </si>
  <si>
    <t>- Let's get it started, in here... And the bass keep runnin' runnin'... And runnin', runnin'... And runnin', runnin'... And runnin', runnin'... And runnin', runnin'... And runnin', runnin'... And runnin', runnin'... And runnin', runnin' and... In this con</t>
  </si>
  <si>
    <t>http://www.metrolyrics.com/lets-get-it-started-lyrics-the-black-eyed-peas.html</t>
  </si>
  <si>
    <t>when the sun goes down</t>
  </si>
  <si>
    <t>kenny chesney featuring uncle kracker</t>
  </si>
  <si>
    <t>Sun tanned toes ticklin' the sand Cold drink chillin' in my right hand Watchin' you sleep in the evening light Restin' up for a long, long night. 'Cause when the sun goes down, we'll be groovin' When the sun goes down, we'll be feelin' all right When the sun sinks down, over the water Everything gets hotter when the sun goes down. Yeah! All day long just takin' it easy Layin' in the hammock where it's nice and breezy Sleepin' off the night before 'Cause when the sun goes down, we'll be back for more. When the sun goes down, we'll be groovin' When the sun goes down, we'll be feelin' alright When the sun sinks down, over the water Everything gets hotter when the sun goes down. This old guitar and my dark sunglasses The sweet concoction is smooth as molasses Nothing to do but breathe all day Until the big moon rises and it's time to play. When the sun goes down, we'll be groovin' When the sun goes down, we'll be feelin' alright When the sun sinks down, over the water Everything gets hotter when the sun goes down. When the sun goes down, we'll be groovin' When the sun goes down, we'll be feelin' all right When the sun sinks down, over the water She thinks Cracker's sexy when the sun goes down. (Other versions may have the sang 1-2-3 more times) Mmm-Mmm-Mmm We'll be feelin' alright When the sun sinks down, over the water Uncle Kenny's hotter when the sun goes down. When the sun goes down, we'll be groovin' When the sun goes down. Hey, Uncle Kenny. When the sun goes down, over the water Everything gets hotter when the sun goes down...</t>
  </si>
  <si>
    <t>http://www.metrolyrics.com/when-the-sun-goes-down-lyrics-kenny-chesney.html</t>
  </si>
  <si>
    <t>american soldier</t>
  </si>
  <si>
    <t>I'm just trying to be a father Raise a daughter and a son Be a lover to their mother Everything to everyone Up and at 'em bright and early I'm all business in my suit Yeah, I'm dressed for success From my head down to my boots I don't do it for money There's bills that I can't pay I don't do it for the glory I just do it anyway Providing for our future's my responsibility Yeah I'm real good under pressure Being all that I can be And I can't call in sick on Mondays When the weekend's been too strong I just work straight through the holidays And sometimes all night long You can bet that I stand ready When the wolf growls at the door Hey, I'm solid, hey I'm steady Hey I'm true down to the core And I will always do my duty No matter what the price I've counted up the cost I know the sacrifice Oh, and I don't want to die for you But if dyin's asked of me I'll bear that cross with honor 'Cause freedom don't come free I'm an American soldier, an American Beside my brothers and my sisters I will proudly take a stand When liberty's in jeopardy I will always do what's right I'm out here on the front lines Sleep in peace tonight American soldier I'm an American soldier Yeah, an American soldier, an American Beside my brothers and my sisters I will proudly take a stand When liberty's in jeopardy I will always do what's right I'm out here on the front lines So sleep in peace tonight American soldier I'm an American An American An American soldier</t>
  </si>
  <si>
    <t>http://www.metrolyrics.com/american-soldier-lyrics-toby-keith.html</t>
  </si>
  <si>
    <t>change clothes</t>
  </si>
  <si>
    <t>[Intro: Jay-Z (Pharrell)] Uh, uh, whooo, the bounce is back Uh, uh, uh, yeah, uh, your boy is back (Sexy sexy) I know y'all miss the bounce Y'Need the bounce for the sexy you know Let's get it in... [Verse 1: Jay-Z] Yeah ma, your dude is back, The Maybach roof is back Tell the whole world the truth is back You ain't got to argue about who could rap Cause the proof is back, just go through my raps New York, New York! yeah where my troopers at? Where my hustlers? where my boosters at? I don't care what you do for stacks I know the world glued you back to the wall You gotta brawl through that I been through that, been shot at shoot back Gotta keep it peace like a buddhist I ain't a New Jack nobody 'gon Wesley Snipe me It's less than likely, move back Let I breathe Jedi knight The more space I get the better I write (Oh) Never I write, but, if, ever I write I need the space to say whatever I like, now just [Chorus: Jay-Z (Pharrell)] (Change clothes and go) You know I stay, fresh to deatth I brought you from the projects And I'm a take you to the top of the globe so let's go (Change numbers and go) Uh huh yeah, uh (Now girl I promise you, no substitution) It's just me [Verse 2: Jay-Z] And I 'gon tell you again let's get ghost in the Phantom You could bring your friend we could make this a tandem You could come by yourself and you could stand him Best believe I sweat out weaves, Give afropuffs like R.A.G.E. "Haa-u-git"* if you could move it Back it on up like a U-Haul truck Then run and tell them ducks you heard Hovi now shit He and the boy Phar-real make beautiful music He is to the east coast what Snoop is, to the west coast what Face is to Houston Young Hov in the house it's so necessary No bra with the blouse it's so necessary No panties and jeans that's so necessary Now why you frontin on me? is that necessary? Do I, to you, look like a lame Who don't understand a broad with a mean shoe game Whose up on Dot Dot Dot and Vera Wang Ma are you insane? let's just (Woman speaking: What you want me to do?) [Chorus: Jay-Z (Pharrell)] [Bridge: Jay-Z (Pharrell)] Uh, uh (Sexy sexy) Woo! (Ah ah!) Uh huh (Sexy sexy) It's so necessary me (Ah ah!) Uh huh, woo! (Sexy sexy) That's right it's a groove (Ah ah!) Uh huh, it's a groove (Sexy sexy) bring it back (Ah ah!) Young Hovi in the house it's so necessary No bra with that blouse it's so necessary No panties and jeans it's so necessary Why you frontin on me? [Verse 3: Jay-Z] Let's go to my hotel cause this don't go well With those S Dots, try to stay fresh ma Ma, I don't shop where the rest buy Oh no ma please respect ma Jiggy this is probably Purple Label Or that BBC or it's probably tailored But y'all niggas actin way to tough Throw on a suit get it tapered up, and let's just [Chorus: Jay-Z (Pharrell)] [Bridge (Outro): Jay-Z (Pharrell)]</t>
  </si>
  <si>
    <t>http://www.metrolyrics.com/change-clothes-lyrics-jayz.html</t>
  </si>
  <si>
    <t>You held my hand and walked me home, I know Why you gave me that kiss? It was something like this and made me go ooh ooh You wiped my tears, got rid all of my fears, why did you have to go? Guess it wasn't enough to take up some of my love, guys are so hard to trust Did I not tell you that I'm not like that girl the one who gives it all away, yeah Did you think that I was gonna give it up to you, this time? Did you think that it was somethin' I was gonna do and cry? Don't try to tell me what to do Don't try to tell me what to say You're better off that way, yeah ... Don't think that you're charm and the fact that your arm is now around my neck I got you in my pants, I'll have to kick your ass and make you never forget I'm gonna ask you to stop Thought I liked you a lot but I'm really upset (Really upset) Get out of my head, get off of my bed yeah, that's what I said Did I not tell you that I'm not like that girl the one who throws it all away ... Did you think that I was gonna give it up to you, this time? Did you think that it was somethin' I was gonna do and cry? Don't try to tell me what to do Don't try to tell me what to say You're better off that way, yeah This guilt trip that you put me on won't mess me up, I've done no wrong Any thoughts of you and me have gone away Did you think that I was gonna give it up to you, this time? Did you think that it was somethin' I was gonna do and cry? Don't try to tell me what to do Don't try to tell me what to say You're better off that way, yeah (Better off that way) I'm better off alone anyway</t>
  </si>
  <si>
    <t>http://www.metrolyrics.com/dont-tell-me-lyrics-avril-lavigne.html</t>
  </si>
  <si>
    <t>youll think of me</t>
  </si>
  <si>
    <t>I woke up early this morning around 4 a.m. With the moon shining bright as headlights on the interstate I pulled the covers over my head and tried to catch some sleep But thoughts of us kept keeping me awake Ever since you found yourself in someone else's arms I've been tryin' my best to get along But that's okay There's nothing left to say, but Take your records, take your freedom Take your memories, I don't need 'em Take your space and take your reasons But you'll think of me And take your cap and leave my sweater 'Cause we have nothing left to weather In fact I'll feel a whole lot better But you'll think of me, you'll think of me I went out driving trying to clear my head I tried to sweep out all the ruins that my emotions left I guess I'm feeling just a little tired of this And all the baggage that seems to still exist It seems the only blessing I have left to my name Is not knowing what we could have been What we should have been So Take your records, take your freedom Take your memories, I don't need 'em Take your space and take your reasons But you'll think of me And take your cap and leave my sweater 'Cause we have nothing left to weather In fact I'll feel a whole lot better But you'll think of me Someday I'm gonna run across your mind But don't worry, I'll be fine I'm gonna be alright While you're sleeping with your pride Wishing I could hold you tight I'll be over you And on with my life So take your records, take your freedom Take your memories, I don't need 'em And take your cap and leave my sweater 'Cause we have nothing left to weather In fact I'll feel a whole lot better But you'll think of me So take your records, take your freedom Take your memories, I don't need 'em Take your space and all your reasons But you'll think of me And take your cap and leave my sweater 'Cause we got nothing left to weather In fact I'll feel a whole lot better But you'll think of me, you'll think of me, yeah And you're gonna think of me, mmm yeah</t>
  </si>
  <si>
    <t>http://www.metrolyrics.com/youll-think-of-me-lyrics-keith-urban.html</t>
  </si>
  <si>
    <t>happy people</t>
  </si>
  <si>
    <t>Ladies and gentlemen this here is another one for tha steppas dj wayne williams put the record on Whoa oh whoa oh whoa oh whoa yeah whoa yeah whoa oh whoa oh whoa oh whoa yeah whoa, whoa Tell me what do we do when the dj's playin our favorite groove we step to when the whole night through And what do we do when where all dressed up and in the mood we step wo what A steppers groove Where do we go soon as the weekend gets here the club why to party and have some fun What is it that, can come and take away all your stress, tell me music no further questions, you have passed my test Happy people (yeah, yeah yeah, yeah) keeps the world turnin, turnin, turnin oh i believe that, happy people (yeah, yeah yeah, yeah) keep us dancin, dancin, dancin Happy people (yeah, yeah yeah, yeah) keep us steppin, keep us steppin, steppin happy people (yeah, yeah yeah, yeah) keeps us groovin, groovin, groovin I just wanna get dressed and go out Yeah I wanna get dressed, i wanna go out, can you tell me where the spot is? Where the party is all night, and everybodys havin a good time I wanna get nice, i wanna get loud, can you tell me where the spot is? Come on and take me to that place, where there ain't nuthin but happy Whoa, happy, happy, happy Happy people, (yeah, yeah yeah, yeah) keep the world turnin, turnin, turnin I'm talkin about happy people, (yeah, yeah yeah, yeah) they keep the world dancin, dancin, dancin happy people (yeah, yeah yeah, yeah) keep the world steppin, steppin, steppin nuthin but happy people (yeah, yeah yeah, yeah) keeps the world groovin, grooooooooovin Uh uh uh, alright, uh huh Now if you wanna step you gotta play it by the rules you gotta do what i do when i do, what i do If you wanna step you gotta play it by the rules you gotta do what i do when i do, what i do Now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t>
  </si>
  <si>
    <t>http://www.metrolyrics.com/happy-people-lyrics-r-kelly.html</t>
  </si>
  <si>
    <t>hey mama</t>
  </si>
  <si>
    <t>Hey mama, this that shit that make you groove, mama Get on the floor and move your booty mama We the blast masters blastin' up the jamma (REEEEEEEWIIIIIIND) Cutie cutie, make sure you move your booty Shake that thing like we in the city of sin, and Hey shorty, I know you wanna party the way your body look really make me really feel naughty Cutie cutie, make sure you move your booty Shake that thing like we in the city of sin, and Hey shorty, I know you wanna party the way your body look really make me really feel naughty I got a naughty naughty style and a naughty naughty crew But everything I do, I do just for you I'm a little bit of old, and a bigger bit of Nu The true niggers know that the peas come thru We never cease (NOO), we never die no we never decease (NOO) We multiply like we mathamatice Then we drop bombs like we in the middle east (The bomb bombas, the base move dramas) Naw y'all knaw, who we are y'all knaw, we the stars Steady rockin' on y'alls boulevards And, lookin' hard without bodygaurds (I do) what I can (Y'all come thru) will.i.am And still I stand, with still mic in hand (So come on mama, dance to the drama)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We the big town stumpas, and big sound pumpas The beat bump bumps in your trunk trunkas The girlies in the club with the big plump plumpas And when I'm makin' love, my hip hump humps It never quits (NOOOO) we need to carry 9mm clips (NOOOO) Don't wanna squize trigger, just wanna squize tts (Lubaluba) cause we the show stoppas And the chief rockas, number one chief rockas Naw y'all knaw, who we are y'all knaw, we the stars Steady rockin' on y'alls boulevards How we rockin' it girl, without body guards Now she be, Fergie, from the crew B.E.P., come and take heed, as we take the lead (So come on papa, dance to the drama) Hey mama, this that shit that make you groove, mama (Yaw) get on the floor and move your booty mama (Wuh) we the blast mastas blastin' up the jamma (NAWWWW, NAWWW) Cutie cutie, make sure you move your booty Shake that thing like we in the city of sin, and no fakin I know you see me shakin' and the way I break it down I got the whole world quakin Off the Richter, off the Richter, off the Richter, off the Richter, off the Richter, off the Richter steady are you ready. Hey shorty, I know you wanna party the way your body look realli make me really feel naunughty But the race is not, for the swift But who really can, take control of it And tippa irie and the black eyed peas will be thhhheeerre til infinity, til infinity, til infinity, til infinity, til infinity Tippa is onuunuut Nosa dima shock, nosa dima ting everytime you sit there I hear, bling bling O wata ting, hear blacka sing grinding, and winding and the madda be moving in a perfect timing and we dance and dance to the dancehall riddim and we're really to nice, it finga lickin' like rice and peas and chicken stuffing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t>
  </si>
  <si>
    <t>http://www.metrolyrics.com/hey-mama-lyrics-the-black-eyed-peas.html</t>
  </si>
  <si>
    <t>over and over</t>
  </si>
  <si>
    <t>nelly featuring tim mcgraw</t>
  </si>
  <si>
    <t>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t>
  </si>
  <si>
    <t>http://www.metrolyrics.com/over-and-over-lyrics-nelly.html</t>
  </si>
  <si>
    <t>redneck woman</t>
  </si>
  <si>
    <t>Well, I ain't never been the Barbie doll type No, I can't swig that sweet Champagne, I'd rather drink beer all night In a tavern or in a honky tonk or on a four-wheel drive tailgate I've got posters on my wall of Skynyrd, Kid and Strait Some people look down on me, but I don't give a rip I'll stand barefooted in my own front yard with a baby on my hip 'Cause I'm a redneck woman I ain't no high class broad I'm just a product of my raising I say, 'hey ya'll' and 'yee-haw' And I keep my Christmas lights on On my front porch all year long And I know all the words to every Charlie Daniels song So here's to all my sisters out there keeping it country Let me get a big 'hell yeah' from the redneck girls like me hell yeah Victoria's Secret, well their stuff's real nice But I can buy the same damn thing on a Wal-Mart shelf half price And still look sexy, just as sexy as those models on TV No, I don't need no designer tag to make my man want me Well, you might think I'm trashy, a little too hardcore But in my neck of the woods I'm just the girl next door I'm a redneck woman I ain't no high class broad I'm just a product of my raising I say, 'hey y'all' and 'yee-haw' And I keep my Christmas lights on On my front porch all year long And I know all the words to every Tanya Tucker song So here's to all my sisters out there keeping it country Let me get a big 'hell yeah' from the redneck girls like me, hell yeah Hey, I'm a redneck woman And I ain't no high class broad I'm just a product of my raising And I say, 'hey y'all' and 'yee-haw' And I keep my Christmas lights on On my front porch all year long And I know all the words to every ol' Bocephus song So here's to all my sisters out there keeping it country Let me get a big 'hell yeah' from the redneck girls like me, hell yeah Hell yeah, hell yeah Hell yeah I said hell yeah!</t>
  </si>
  <si>
    <t>http://www.metrolyrics.com/redneck-woman-lyrics-gretchen-wilson.html</t>
  </si>
  <si>
    <t>just lose it</t>
  </si>
  <si>
    <t>Down, down, down! Okay, Guess who's back? Back again. Shady's back, tell a friend Now everyone report to the dance floor Alright stop, pajama time. Come here little kiddies, on my lap. Guess who's back with a brand new rap? And I don't mean rap as in a new case Of child molestation accusates Ah ah ah ah ah, No worries Papa's got a brand new bag of toys What else could I possibly do to make noise? I've done touched on everything but little boys That's not a stab at Michael That's just a metaphor, I'm just psycho I go a little bit crazy sometimes I get a little bit out of control with my rhymes Good God, dip, do a little slide Bend down, touch your toes, and just glide Up the center of the dance floor Like TP for my bung hole And it's cool if you let one go Nobody's gonna know, who'd hear it? Give a little poot poot, it's okay (Poot) Oops my CD just skipped And everyone just heard you let one rip Now I'm gonna make you dance, it's your chance Yeah boy, shake that ass, whoops I mean girl, girl, girl, girl Girl you know you're my world, alright now lose it (Ah ah ah ah ah) Just Lose it (Ah ah ah ah ah) Go crazy (Ah ah ah ah ah) Oh baby (Ah ah) Oh baby, baby (Ah ah) It's Friday And it's my day Used to party All the way to Sunday Maybe 'til Monday, I don't know what day Everyday's just a holiday Cruisin' on the freeway, feelin' kind of breezy Get the top down, lettin' my hair blow I don't know where I'm goin', all I know is when I get there someone's gonna Touch my body Excuse me miss, I don't mean to sound like a jerk But I'm feelin' just a little stressed out from work Would you punch me in the stomach and pull my hair? Spit on me, maybe gouge my eyes out, yeah Now what's ya name girl, what's ya sign? Man you must be up out yo mind Dre, ah, ah, beer goggles, blind I'm just tryin' to unwind, now I'm Now I'm gonna make you dance, it's your chance Yeah boy, shake that ass, whoops I mean girl, girl, girl, girl Girl you know you're my world, alright now lose it (Ah ah ah ah ah) Just Lose it (Ah ah ah ah ah) Go crazy (Ah ah ah ah ah) Oh baby (Ah ah) Oh baby, baby (Ah ah) Man, it's Tuesday and I'm locked up I'm in jail and I don't know what happened They say I was runnin' butt naked Down the street screamin' "Ah ah ah ah" Well I'm sorry, I don't remember All I know is this much, I'm not guilty They said, "Save it, boy we got you on tape Yellin' at an old lady to touch my body" Now this is the part where the rap breaks down It's real intense, no one makes a sound Everything looks like it's '8 Mile' now The beat comes back and everybody lose themselves Now snap back to reality, look it's B. Rabbit Oh you signed me up to battle? I'm a grown man Tubba tubba tubba tubba tubba tubba tubba I don't have any lines to go right here so tubba Tellytubby fellas, (what?) Fellas. (what?) Grab your left nut, make your right one jealous (What?) Black girls, white girls, skinny girls, fat girls Tall girls, small girls, I'm callin' all girls Everyone report to the dance floor It's your chance for a little romance or butt squeezin' It's my season, just go ah ah ah ah, it's so appeasin' Now I'm gonna make you dance, it's your chance Yeah boy, shake that ass, whoops I mean girl, girl, girl, girl Girl you know you're my world, alright now lose it (Ah ah ah ah ah) Just Lose it (Ah ah ah ah ah) Go crazy (Ah ah ah ah ah) Oh baby (Ah ah) Oh baby, baby (Ah ah) Um, num, num, touch my body, Oh boy, just touch my body. I mean girl just touch my body</t>
  </si>
  <si>
    <t>http://www.metrolyrics.com/just-lose-it-lyrics-eminem.html</t>
  </si>
  <si>
    <t>letters from home</t>
  </si>
  <si>
    <t>My Dearest Son, it's almost June I hope this letter Catches up with you and finds u well it's been dry but they're callin' for rain and Everything's the same ol' in Johnsonville Your Stubborn ol' daddy ain't said to much but I'm sure you know he sends his love And she goes on, In a letter from Home I hold it up and show my buddies like we ain't scared in our boots and our boots ain't muddy And they all laugh like there's Something funny 'bout the way i talk, When mama sends her best ya'll I fold it up and put it in my shirt Pick up my gun and get back to work And it keeps me Drivin' on, Waitin' on Letters from home My dearest love, it's almost dawn I've been layin' here all night Long Wonderin' where you might be I saw your mama and I showed her the ring Man on the Television said something So i couldn't sleep But i'll be alright, I'm just Missin' you And this is me Kissin' you X's and O's In a Letter from Home I hold it up and show my buddies like we ain't scared and our boots ain't muddy And they all laugh 'Cause she calls me honey But they take it hard, 'Cause i don't read the good parts I fold it up and put it in my shirt Pick up my gun and get back to work And it keeps me Drivin' On, waitn' on Letters from home Dear Son, I know i ain't written And sittin' here tonight alone in the kitchen it occurs to me I might not have said it, So I'll say it now Son, You make me Proud I hold it up and show my buddies like we ain't scared and our boots ain't muddy But no one Laughs ' Cause ain't nothin' funny when a Soldier Cries, and I just wipe my eyes I fold it up and put in my shirt get back to work And it keeps me Drivin' on, waitin' on Letters from home</t>
  </si>
  <si>
    <t>http://www.metrolyrics.com/letters-from-home-lyrics-john-michael-montgomery.html</t>
  </si>
  <si>
    <t>i go back</t>
  </si>
  <si>
    <t>Jack and Diane painted a picture of my life and my dreams Suddenly this crazy world made more sense to me Well, I heard it today and I couldn't help but sing along 'Cause every time I hear that song An' I go back to a two toned short bed Chevy Drivin' my first love out to the levy Livin' life with no sense of time An' I go back to the feel of a fifty yard line A blanket, a girl, some raspberry wine Wishin' time would stop right in its tracks Every time I hear that song I go back, I go back I used to rock all night long to, "Keep On Rockin' Me Baby" Frat parties, college bars, just tryin' to impress the ladies Well, I heard it today and I couldn't help but sing along 'Cause every time I hear that song An' I go back to the smell of an old gym floor The taste of salt on the Carolina shore After graduation and drinkin' goodbye to friends And I go back to watchin' summer fade to fall Growin' up too fast and I do recall Wishin' time would stop right in its tracks Every time I hear that song I go back, I go back We all have a song that somehow stamped our lives Takes us to another place and time So I go back to a pew, preacher, and a choir Singin' 'bout God, brimstone, and fire And the smell of Sunday chicken after church And I go back to the loss of a real good friend And the sixteen summers I shared with him Now "Only The Good Die Young" stops me in my tracks Every time I hear that song I go back, I go back To the feel of a fifty yard line A blanket, a girl, some raspberry wine I go back (I go back) To watchin' summer fade to fall Growin' up too fast and I do recall I go back (I go back) To the loss of a real good friend And the sixteen summers I shared with him I go back (I go back) I go back, I go back</t>
  </si>
  <si>
    <t>http://www.metrolyrics.com/i-go-back-lyrics-kenny-chesney.html</t>
  </si>
  <si>
    <t>we belong together</t>
  </si>
  <si>
    <t>I didn't mean it when I said I didn't love you so I should have held on tight I never should have let you go I didn't know nothing I was stupid, I was foolish I was lying to myself I couldn't have fathomed I would ever be without your love Never imagined I'd be sitting Here beside myself Guess I didn't know you Guess I didn't know me But I thought I knew everything I never felt The feeling that I'm feeling Now that I don't hear your voice Or have your touch and kiss your lips 'Cause I don't have a choice Oh what I wouldn't give to have you lying by my side Right here,'caus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I can't sleep at night When you are on my mind Bobby Womack's on the radio Singing to me "If you think you're lonely now" Wait a minute, this is too deep(too deep) I gotta change the station So I turn the dial tryin' to catch a break And then I hear Babyface "I only think of you" And its' breakin' my heart I'm tryin' to keep it together But I'm falling apart I'm feeling all out of my element Throwing things, crying tryin' To figure out where the hell I went wrong The pain reflected in this song Ain't even half of what I'm feeling inside I need you, need you back in my lif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When you left I lost a part of me It's still so hard to believe Come back, baby, please,'cause We belong together Who am I gonna lean on when times get rough Who's gonna talk to me till the sun comes up Who's gonna take your place There ain't nobody better Oh baby baby We belong together</t>
  </si>
  <si>
    <t>http://www.metrolyrics.com/we-belong-together-lyrics-mariah-carey.html</t>
  </si>
  <si>
    <t>hollaback girl</t>
  </si>
  <si>
    <t>Uh huh, this is my shit All the girls stomp your feet like thi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I heard that you were talking shit And you didn't think that I would hear it People hear you talking like that Getting everybody fired up So I'm ready to attack, gonna lead the pack Gonna get a touchdown, gonna take you out That's right, put your pom-poms downs Getting everybody fired up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So that's right dude, meet me at the bleachers No principals, no student-teachers Both of us want to be the winner, but there can only be one So I'm gonna fight, gonna give it my all Gonna make you fall, gonna sock it to you That's right I'm the last one standing, another one bites the dust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Let me hear you say this shit is bananas B-a-n-a-n-a-s (This shit is bananas) (B-a-n-a-n-a-s) Again This shit is bananas B-a-n-a-n-a-s (This shit is bananas) (B-a-n-a-n-a-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Compositor: Chad Hugo / Gwen Stefani / Pharrell Williams</t>
  </si>
  <si>
    <t>http://www.metrolyrics.com/hollaback-girl-lyrics-gwen-stefani.html</t>
  </si>
  <si>
    <t>let me love you</t>
  </si>
  <si>
    <t>Mm uh mm yeah Mm mm yeah yeah yeah Mm uh mm mm yeah Mm mm yeah yeah Baby I just don't get it, do you enjoy being hurt? I know you smelled the perfume, the makeup on his shirt You don't believe his stories, you know that they're all lies Bad as you are, you stick around and I just don't know why If I was ya man (Baby you'd) Never worry 'bout (What I do) I'd be coming home (Back to you) Every night, doin' you right You're the type of woman (Deserves good things) Fistful of diamonds (Hand full of rings) Baby, you're a star I just want to show you you are You should let me love you Let me be the one to give you everything you want and need Baby, good love and protection Make me your selection Show you the way love's supposed to be Baby you should let me love you, love you, love you, love you, yeah Listen Your true beauty's description looks so good that it hurts You're a dime plus ninety-nine and it's a shame Don't even know what you're worth Everywhere you go they stop and stare 'Cause you're bad and it shows From your head to your toes, out of control, baby you know If I was your man (Baby you'd) Never worry 'bout (What I do) I'd be coming home (Back to you) Every night, doin' you right You're the type of woman (Deserves good things) Fistful of diamonds (Hand full of rings) Baby, you're a star I just want to show you, who you are You should let me love you Let me be the one to give you everything you want and need Ooh baby, good love and protection Woah, make me your selection show you the way love's supposed to be Baby, you should let me (You deserve better, girl) You know you deserve better (We should be together girl) Baby, with me and you it's whatever girl, hey So can we make this thing ours? You should let me love you (Let me be the one to give you everything you want and need) Let me be the one to give Everything you need (Good love and protection) Said every thing (Make me your selection) Will you take me baby? Show you the way love's supposed to be (Ooh) Baby you should let me love you (Let me be the one to give you everything you want and need) I'll give you everything That good love and protection Make me your selection show you the way love's supposed to be Hey Hey (You should let me love you) Love you (Let me be the one to give you everything you want and need) The one to Everything you need oooh, baby (Good love and protection) Protection Make me your selection (selection, baby) Show you the way love's supposed to be (Yeah) Let me love you That's all you need baby</t>
  </si>
  <si>
    <t>http://www.metrolyrics.com/let-me-love-you-lyrics-mario.html</t>
  </si>
  <si>
    <t>since u been gone</t>
  </si>
  <si>
    <t>Here's the thing, we started out friends It was cool but it was all pretend Yeah, yeah, since you been gone You're dedicated, you took the time Wasn't long 'til I called you mine Yeah, yeah, since you been gone And all you'd ever hear me say Is how I picture me with you That's all you'd ever hear me say But since you been gone I can breathe for the first time I'm so moving on, yeah yeah Thanks to you Now I get What I want Since you been gone How can I put it, you put me on I even fell for that stupid love song Yeah, yeah, since you been gone How come I'd never hear you say I just wanna be with you Guess you never felt that way But since you been gone I can breathe for the first time I'm so moving on, yeah yeah Thanks to you Now I get what I want Since you been gone You had your chance, you blew it Out of sight, out of mind Shut your mouth, I just can't take it Again and again and again and again Since you been gone (since you been gone) I can breathe for the first time I'm so moving on, yeah yeah I get what I want I can breathe for the first time I'm so moving on, yeah yeah Thanks to you You should know (you should know) That I get I get what I want Since you been gone Since you been gone Since you been gone</t>
  </si>
  <si>
    <t>http://www.metrolyrics.com/since-u-been-gone-lyrics-kelly-clarkson.html</t>
  </si>
  <si>
    <t>1 2 step</t>
  </si>
  <si>
    <t>ciara and missy elliott</t>
  </si>
  <si>
    <t>Ladies and gentlemen (ladies and gentlemen, ooh-wee) This is a Jazze Phizzle Productshizzle (Jazze Phizzle) Missy (Missy) The princess is here (ooh-wee) (She's here) Ciara (This beat is) Automatic, supersonic, hypnotic, funky fresh Work my body, so melodic This beat flows right through my chest Everybody, Ma and Papi came to party Grab somebody, work your body, work your body Let me see you 1, 2 step (here we go) Rock it, don't stop it Everybody get on the floor Crank the party up We about to get it on Let me see ya 1, 2 Step I love it when ya 1, 2 Step Everybody 1, 2 Step We about to get it on (This beat is) Outrageous, so contagious, make you crave it (Jazze made it) So retarded, top-charted Ever since the day I started Strut my stuff and yes I flaunt it Goodies make the boys jump on it No, I can't control myself Now let me do my 1, 2 step (come on) Rock it, don't stop it Everybody get on the floor Crank the party up We about to get it on Let me see ya 1, 2 Step I love it when ya 1, 2 Step Everybody 1, 2 Step We about to get it on (We gon' drop the beat like this, ooh-wee) It don't matter to me We can dance slow (ladies and gentlemen) Which ever way the beat drop Our bodies will go (I like this) So swing it over here, Mr. DJ (hey, hey) And we will, we will rock you (oh yeah) It don't matter to me We can dance slow (dance slow ya, ya, ya) Which ever way the beat drop Our bodies will go (hey, hey) So swing over here, Mr. DJ (ladies and gentlemen) And we will, we will rock you (wee) I shake it like jello, make the boys say hello Cause they know I'm rockin' the beat I know you heard about a lot of great MC's But they ain't got nothing on me Because I'm 5 foot 2, I wanna dance with you And I'm sophisticated fun I eat fillet mignon And I'm nice and young Best believe I'm number one (oh) Rock it, don't stop it Everybody get on the floor Crank the party up (oh) We about to get it on Let me see ya 1, 2 Step I love it when ya 1, 2 Step Everybody 1, 2 Step We about to get it on Rock it, don't stop it Everybody get on the floor Crank the party up We about to get it on Let me see ya 1, 2 Step I love it when ya 1, 2 Step Everybody 1, 2 Step We about to get it on This is for the hearing impaired A Jazze Pha production (ooh-wee, ooh-wee)</t>
  </si>
  <si>
    <t>http://www.metrolyrics.com/1-2-step-lyrics-ciara.html</t>
  </si>
  <si>
    <t>gold digger</t>
  </si>
  <si>
    <t>kanye west featuring jamie foxx</t>
  </si>
  <si>
    <t>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We want prenup" "We want prenup!",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t>
  </si>
  <si>
    <t>http://www.metrolyrics.com/gold-digger-lyrics-kanye-west.html</t>
  </si>
  <si>
    <t>boulevard of broken dreams</t>
  </si>
  <si>
    <t>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l then I walk alone Ah-ah, ah-ah, ah-ah, aaah-ah Ah-ah, ah-ah, ah-ah I'm walking down the line That divides me somewhere in my mind On the borderline Of the edge, and where I walk alone Read between the lines What's fucked up, and everything's alright Check my vital signs To know I'm still alive, and I walk alone I walk alone, I walk alone I walk alone, I walk a- My shadow's the only one that walks beside me My shallow heart's the only thing that's beating Sometimes I wish someone out there will find me Till then I walk alone Ah-ah, ah-ah, ah-ah, aa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l then I walk alone</t>
  </si>
  <si>
    <t>http://www.metrolyrics.com/boulevard-of-broken-dreams-lyrics-green-day.html</t>
  </si>
  <si>
    <t>candy shop</t>
  </si>
  <si>
    <t>50 cent featuring olivia</t>
  </si>
  <si>
    <t xml:space="preserve"> Yeah... Uh huh So seductive I'll take you to the candy shop I'll let you lick the lollipop Go 'head girl, don't you stop Keep goin 'til you hit the spot (whoa) I'll take you to the candy shop Boy one taste of what I got I'll have you spending all you got Keep going 'til you hit the spot (whoa) You can have it your way, how do you want it You gon' back that thing up or should I push up on it Temperature risin, okay let's go to the next level Dance floor jam packed, hot as a tea kettle I'll break it down for you now, baby it's simple If you be a nympho, I'll be a nypmho In the hotel or in the back of the rental, On the beach or in the park, it's whatever you into Got the magic stick, I'm the love doctor Have your friends teasin' you 'bout how sprung I gotcha Wanna show me how you work it baby, no problem Get on top then get to bouncing round like a low rider I'm a seasoned vet when it come to this shit After you work up a sweat you can play with the stick I'm tryin to explain baby the best way I can I melt in your mouth girl, not in your hands (ha ha) I'll take you to the candy shop I'll let you lick the lollipop Go 'head girl, don't you stop Keep goin 'til you hit the spot (whoa) I'll take you to the candy shop With one taste of what I got I'll have you spending all you got Keep going 'til you hit the spot (whoa) Girl what we do (what we do) And where we do (and where we do) The things we do (things we do) Are just between me and you (oh yeah) Give it to me baby, nice and slow Climb on top, ride like you in the rodeo You ain't never heard a sound like this before 'Cause I ain't never put it down like this Soon as I come through the door she get to pullin' on my zipper It's like it's a race who can get undressed quicker Isn't it ironic how erotic it is to watch her in thongs Had me thinking 'bout that ass after I'm gone I touch the right spot at the right time Lights on or lights off, she like it from behind So seductive, you should see the way she winds Her hips in slow-mo on the floor when we grind As long as she ain't stoppin, homie I ain't stoppin' Drippin' wet with sweat man it's on and popping All my champagne campaign, bottle after bottle it's on And we gon' sip til every bubble in the bottle is gone I'll take you to the candy shop I'll let you lick the lollipop Go 'head girl, don't you stop Keep goin 'til you hit the spot (whoa) I'll take you to the candy shop Boy one taste of what I got I'll have you spending all you got Keep going 'til you hit the spot (whoa)  I'll take you to the candy shop I'll let you lick the lollipop Go 'head girl, don't you stop Keep goin 'til you hit the spot (whoa) I'll take you to the candy shop Boy one taste of what I got I'll have you spending all you got Keep going 'til you hit the spot (whoa)</t>
  </si>
  <si>
    <t>http://www.metrolyrics.com/candy-shop-lyrics-50-cent.html</t>
  </si>
  <si>
    <t>dont cha</t>
  </si>
  <si>
    <t>the pussycat dolls featuring busta rhymes</t>
  </si>
  <si>
    <t>the pussycat dolls miscellaneous dont cha i know you like me, i know you do thats why whenever i come around shes all over you i know you want it its easy to see and in the back of your mind i know you should be all with me chorusdont cha wish your girlfriend was hot like me dont cha wish your girlfriend was a freak like me dont cha dont cha wish your girlfriend was wrong like me dont cha wish your girlfriend was fun like me dont cha, fight the feeling leave it alone, cuz if it aint love it just aing enough to leave a happy home lets keep it friendly you have to play see i dont care but i know she aint gon wanna share dont cha wish your girlfriend was hot like me dont cha wish your girlfriend was a freak like me dont cha dont cha wish your girlfriend was wrong like me dont cha wish your girlfriend was fun like me dont cha, i know im on your mind i know wed have a good time im your friend im fun and im fine i aint lyin look at me you aint lyin repeat chorus</t>
  </si>
  <si>
    <t>http://www.metrolyrics.com/dont-cha-lyrics-the-pussycat-dolls.html</t>
  </si>
  <si>
    <t>behind these hazel eyes</t>
  </si>
  <si>
    <t>Oh, oh, oh, ooohhh Oh, oh, oh Seems like just yesterday You were a part of me I used to stand so tall I used to be so strong Your arms around me tight Everything it felt so right Unbreakable, like nothing could go wrong Now I can't breathe, no I can't sleep I'm barely hanging on Here I am, once again I'm torn into pieces Can't deny it, can't pretend Just thought you were the one Broken up, deep inside But you won't get to see the tears I cry Behind these hazel eyes I told you everything Opened up and let you in You made me feel alright For once in my life Now all that's left of me Is what I pretend to be So together, but so broken up inside Cause I can't breathe, no I can't sleep I'm barely hanging on Here I am, once again I'm torn into pieces Can't deny it, can't pretend Just thought you were the one Broken up, deep inside But you won't get to see the tears I cry Behind these hazel eyes Swallow me, then spit me out For hating you, I blame myself Seeing you, it kills me now No, I don't cry on the outside Anymore Anymore Here I am, once again I'm torn into pieces Can't deny it, can't pretend Just thought you were the one Broken up, deep inside But you won't get to see the tears I cry Behind these hazel eyes Here I am, once again I'm torn into pieces Can't deny it, can't pretend Just thought you were the one Broken up, deep inside But you won't get to see the tears I cry Behind these hazel eyes</t>
  </si>
  <si>
    <t>http://www.metrolyrics.com/behind-these-hazel-eyes-lyrics-kelly-clarkson.html</t>
  </si>
  <si>
    <t>Lil' Mama, show me how you move it Better yet, put your back into it Do your thing like it ain't nothin' to it Shake, sh-sh-shake that ass girl Lil' Mama, show me how you move it Better yet, put your back into it Do your thing like it ain't nothin' to it Shake, sh-sh-shake that ass girl Go, go, go, 50 in the house, bounce Y'all already know what I'm about The flow sound sick over Dre drums, nigga I ain't stupid, I see Doc then my doe come quicker Shorty hips is hypnotic, she moves it so erotic Girl watch, I'm like bounce that ass, girl I get it crunk in here, I make it jump in here Front in here, we'll thump in here So gutter, so ghetto, so hood So gully, so grimey, what's good? Outside the Benz on dubs, I'm in the club wit the snub Don't start nothin', there won't be nothin' Lil' Mama, show me how you move it Better yet, put your back into it Do your thing like it ain't nothin' to it Shake, sh-sh-shake that ass girl Lil' Mama, show me how you move it Better yet, put your back into it Do your thing like it ain't nothin' to it Shake, sh-sh-shake that ass girl Let's party, everybody stand up Everybody put your hands up Let's party, everybody bounce wit me Some champagne and burn a little greenery This hot, disco inferno, let's go You're now rockin' wit a pro I get dough to flip dough, to get more for sho' Get my drink on then get on the dance floor Look homie, I don't dance, all I do it this It's the same two step wit a lil' twist Listen punk, I ain't new to this, I'm true to this Pay attention boy, I'll teach you how to do this shit You mix a little Goose wit a little Dom Perignon And a little Hennessy, you know we fin' to carry on I'm hollerin' at these shorties in the club tryin' to get right We gon' be up in this, bitch till we break daylight Lil' Mama, show me how you move it Better yet, put your back into it Do your thing like it ain't nothin' to it Shake, sh-sh-shake that ass girl Lil' Mama, show me how you move it Better yet, put your back into it Do your thing like it ain't nothin' to it Shake, sh-sh-shake that ass girl You see me shinin', lit up wit diamonds 'Cause I stay grindin' Homie, you can catch me swoopin' Bentley Coupe and switchin' lanes If you see me rollin', you know I'm holdin' I'm 'bout my paper, yeah Nigga, I'm serious, I ain't playin' I'll embed it in your brain, I'm off the chain, G Unit Next level now, turn it up a notch Em and Dre sent me to tear up the spot Front on me, oh no, you know I'm loco Hands up on the dance floor, okay let's go Lil' Mama, show me how you move it Better yet, put your back into it Do your thing like it ain't nothin' to it Shake, sh-sh-shake that ass girl Lil' Mama, show me how you move it Better yet, put your back into it Do your thing like it ain't nothin' to it Shake, sh-sh-shake that ass girl</t>
  </si>
  <si>
    <t>http://www.metrolyrics.com/disco-inferno-lyrics-50-cent.html</t>
  </si>
  <si>
    <t>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t>
  </si>
  <si>
    <t>http://www.metrolyrics.com/you-and-me-lyrics-lifehouse.html</t>
  </si>
  <si>
    <t>dont phunk with my heart</t>
  </si>
  <si>
    <t>Oh-no, no, no Don't phunk with my heart Yeah Oh-no, no, no Don't phunk with my heart. I wonder if I take you home Would you still be in love baby? (Love love love love) In love baby? I wonder if I take you home Would you still be in love baby? (Love love love love) In love baby? Girl you know you got me, got me With your pistol shot me, shot me And I'm here helplessly In love and nothing can stop me It can't stop me once I started Can't return me once you bought it I'm coming baby don't doubt it Don't make me wait So let's be about it. Oh-no, no, no Don't phunk with my heart. Baby have some trustin' trustin' When I come with lustin' lustin' Cause I bring you that comfort I ain't only here cause I want your Body, I want your mind too Interestin's what I find you And I'm interested in the long haul Come on girl yee-haw! Come on. I wonder if I take you home Would you still be in love baby? (Love love love love) In love baby? I wonder if I take you home Would you still be in love baby? (Love love love love) In love baby? Oh-no, no, no Don't phunk with my heart. Girl you had me once you kissed me My love for you is not iffy I always want you wit me I'll play Bobby and you play Whitney If you smoke I smoke too That's how much I'm in love wit you Crazy is what crazy do Crazy in love I'm a crazy fool. Oh-no, no, no Don't phunk with my heart. Why you so in-sa-cure When you got passion and love here You always claim that I'm a cheata Think I'll up and go leave ya For another senorita You forgot that I need ya You must have caught amnesia That's why you don't believe uh Well' Yeah Check it out Don'tcha worry about a thing baby Cause ya know ya got me by a string baby Don'tcha worry about a thing baby Cause ya know ya got me by a string baby. Baby girl ya make me feel... You know you make me feel so real... I love you more than sex appeal... 'Cause uh... That-that-that-that-that-that-that-that girl That-that-that-that-that-that-that-that girl That-that-that-that-that-that-that-that girl That-that-that-that-that-that-that-that girl That-that-that-that-that-that-that-that girl That-that-that-that-that-that-that-that girl That-that-that-that-that-that-that-that girl That-that-that-that-that-that-that-that girl. Oh-no, no, no Don't phunk with my heart.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Don'tcha worry about a thing baby Cause you know you got me by a string baby Don't ya worry about a thing baby Cause you know you got me by a string baby.</t>
  </si>
  <si>
    <t>http://www.metrolyrics.com/dont-phunk-with-my-heart-lyrics-the-black-eyed-peas.html</t>
  </si>
  <si>
    <t>lose control</t>
  </si>
  <si>
    <t>missy elliott featuring ciara and fatman scoop</t>
  </si>
  <si>
    <t>Music make you lose control Music make you lose control Let's go, hey, hey, hey, hey, hey, hey Here we go now, here we go now Here we go now, here we go now Watch out now (Music make you lose control) Misdemeanor's in da house Ciara' s in da house Misdemeanor' s in tha house Fat Man scoop man scoop man scoop I've got a cute face Chubby waist Thick legs in shape Rump shakinG both ways Make you do a double take Planet rocka show stoppa Flo proppa head knocka Beat styla tail droppa Do ma thang muthafuckas Ma rose Royce Lamborghini Blue Madina always beaming Ragtop chrome pipes Blue lights outta sight Know me sow it in Set it in sow it in Make dat money tho it in Booty bouncing gon hit Everybody here Get it outta control Get yo backs off tha wall 'Cuz Misdemeanor said so Everybody (Step, step) Everybody Everybody (Step, step) Everybody Well ma name is Ciara For all you fly fellas No one can do it better She'll sing on acapella Boy the music Makes me lose control We gone make you lose control And let it go fo you know You gon hit tha flo I rock to the beat till I'm (Tired) Walk in da club it's (Fiya) Get it crunked and wired Wave ya hands scream (Louda) If you smoke den fiya it up Bring da roof down den (Holla) If you tipsy stand up DJ turn it (Louda) Take somebody by da waist den Now tho it in dey face like Hypnotic, robotic This here will rock yo bodies Take somebody by da waist den Now tho it in dey face like Systematic, histatic This hit be automatic Work wait Work, work, work wait Work, work, work wait Work, work, work wait Do it right Hit tha floor, hit tha floor Hit tha floor, hit tha floor Hit tha floor, hit tha floor Hit tha floor Everybody here Get it outta control Get yo backs off tha wall Cuz Misdemeanor said so Everybody (Step, step) Everybody Everybody (Step, step) Everybody Let's go Everybody here Get it outta control Get yo backs off da wall 'Cuz Misdemeanor said So, everybody (Step, step) Everybody (Keep on steppin') Everybody (Step, step) Everybody (Step) Get loose Now put yo back on tha wall Put yo back on tha wall Put yo back on tha wall Put yo back on tha wall Misdemeanor's in da house Yeh, Ciara's in da house Misdemeanor's in tha house (Music make you lose control) We on fiya we on fiya We on fiya we on fiya Now tho it girl, tho it girl, tho it girl Yeah, now move yo arm to tha left girl Now move yo arm to tha left girl Now move yo arm to tha right girl Now move yo arm to tha right girl Let's go now, let' s go now, let's go now Woo, let's go Should I bring it back right now? Now bring it back now I see you C Now see I'm a I'm a do it like C do it Now shake it girl Come on and jus shake it girl Come on and let it pop right girl Come on and let it pop right girl Now back it up girl Back it up girl Back it up girl Back it up girl Woooo, woooo, woooo, go go Bring it to da front girl go go Bring it to da front girl go go Bring it to da front girl go go Bring it to da front girl let's go, let's go, let's go</t>
  </si>
  <si>
    <t>http://www.metrolyrics.com/lose-control-lyrics-missy-elliott.html</t>
  </si>
  <si>
    <t>shake it off</t>
  </si>
  <si>
    <t>Everybody just, everybody just bounce, bounce Everybody just, everybody just bounce, bounc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By the time you get this message It's gonna be too late So don't bother paging me 'Cause I'll be on my way See I grabbed all my diamonds and clothes Just ask your momma she knows You're gonna miss me baby Hate to say, "I told you so" Well at first I didn't know But now it's clear to me You would cheat with all your freaks And lie compulsively So I packed up my Louis Vuitton Jumped in your ride and took off You'll never ever find a girl Who loves you more than m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found out about a gang Of your dirty little deeds With this one and that one By the pool, on the beach, in the streets Heard y'all was Hold up, my phone's breakin' up I'ma hang up and call the machine right back I gotta get this off of my mind You wasn't worth my time So I'm leaving you behind 'Cause I need a real love in my life Save this recording because I'm never coming back home Baby I'm gone Don't cha know I gotta shake you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just gotta shake you off 'Cause the loving ain't the same And you keep on playing games Like you know I'm here to stay I gotta shake, shake it off Just like the Calgon commercial I really gotta get up outta here And go somewhere I gotta shake you off Gotta make that move Find somebody who Appreciates all the love I give Boy I gotta shake, shake you off Gotta do what's best for me Baby and that means I gotta shake you off I gotta shake you off Everybody just, everybody just bounce, bounce I gotta shake, shake it off Everybody just, everybody just bounce, bounce</t>
  </si>
  <si>
    <t>http://www.metrolyrics.com/shake-it-off-lyrics-mariah-carey.html</t>
  </si>
  <si>
    <t>mr brightside</t>
  </si>
  <si>
    <t>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I just can't look, it's killing me And taking control Jealousy, turning saints into the sea Swimming through sick lullabies, choking on your alibis But it's just the price I pay, destiny is calling me Open up my eager eyes, 'cause I'm Mr. Brightside 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Cause I just can't look, it's killing me And taking control Jealousy, turning saints into the sea Swimming through sick lullabies, choking on your alibis But it's just the price I pay, destiny is calling me Open up my eager eyes, 'cause I'm Mr. Brightside I never I never I never I never</t>
  </si>
  <si>
    <t>http://www.metrolyrics.com/mr-brightside-lyrics-the-killers.html</t>
  </si>
  <si>
    <t>just a lil bit</t>
  </si>
  <si>
    <t>Yeah, Sha-dy, Aftermath - G-Unit! Damn baby all I need is a lil' bit A lil' bit of this, a lil' bit of that Get it crackin in the club when you hear the shit Drop it like it's hot, get to whippin that back Girl shake that thing, yeah work that thing Let me see it go up, and, down Rotate that thang, I wanna touch that thang When you make it go round and round I step up in the club I'm like "Who you wit?" G-Unit in the house, yeah that's my clique Yeah, I'm young, but a nigga from the old school On the dancefloor a nigga doin old moves I don't give a fuck, I do what I wan' do I hit your ass up boy, I done warned you Better listen when I talk nigga, don't trip Yo' heat in the car, mines in this bitch I ain't tryin to beef, I'm tryin to get my drink on And my diamonds, my fitted, and my mink on I'mma kick it at the bar 'til it's time to go Then I'mma get in shorty ear and I'mma let her know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This is 50, comin out your ster-e-o It's hard to tell though cause I switched the flow Eyes a little low cause I twist the 'dro Pockets on swoll cause I move the O's My neck, my wrist, my ears is froze Come get, your bitch, she on me dawg She must, ta heard, about the dough Not Captain c'mon and Save-a-Ho I get it crunk in the club, I'm off the chain #1 on the chart all the time mane When the kid in the house, I turn it out Keep the dancefloor packed that's without a doubt But shorty shake that thang like a pro man She backed it up on me I'm like oh man I got close enough to her so I know she could hear System thumpin, party jumpin, I said loud and clear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Baby you got me feelin right, you heard me? My momma gone you can spend the night, you heard me? I ain't playin I'm tryin to fuck tonight, you heard me? Clothes off, face down, ass up, c'mon, ha ha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t>
  </si>
  <si>
    <t>http://www.metrolyrics.com/just-a-lil-bit-lyrics-50-cent.html</t>
  </si>
  <si>
    <t>pon de replay</t>
  </si>
  <si>
    <t>Come, Mr. DJ song pon de replay Come, Mr. DJ won't you turn the music up All the gyal pon the dancefloor wantin some more what Come, Mr. DJ won't you turn the music up It goes 1 by 1 even 2 by 2 Everybody on the floor, let me show you how we do Lets go dip it low then you bring it up slow Wind it up 1 time wind it back once more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It goes 1 by 1 even 2 by 2 Everybody in the club gon be rockin when I'm through Let the bass from the speakers run through ya sneakers Move both ya feet and run to the beat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Okay, everybody get down if you feel me Put your hands up to the ceiling Okay, everybody get down if you feel me Put your hands up to the ceiling Okay, everybody get down if you feel me Put your hands up to the ceiling Okay, everybody get down if you feel me Put your hands up to the ceiling Come, Mr. DJ song pon de replay Come, Mr. DJ won't you turn the music up All the gyal pon the dancefloor wantin' some more what Come, Mr. DJ won't you turn the music up Come, Mr. DJ song pon de replay Come, Mr. DJ won't you turn the music up All the gyal pon the dancefloor wantin some more what Come, Mr. DJ won't you turn the music up</t>
  </si>
  <si>
    <t>http://www.metrolyrics.com/pon-de-replay-lyrics-rihanna.html</t>
  </si>
  <si>
    <t>how we do</t>
  </si>
  <si>
    <t>the game featuring 50 cent</t>
  </si>
  <si>
    <t>paroles officielles {How We Do (feat The Game)} This is how we do We make a move and act a fool while we up in the club This is how we do Nobody do it like we do it so show us some love This is how we do We make a move and act a fool while we up in the club This is how we do Nobody do it like we do it so show us some love Fresh like, unhh; Impala, unnh Crome hyrdolics, 808 drums You don't want, none Nigga betta, run When beef is on, I'll pop that, drum Come get, some Pistol grip, pump If a nigga step on my white Air, Ones Since red, rum Ready here I, come Compton, unh Dre found me in the, slums Sellin that skunk, one hand on my gun I was sellin rocks when Master P was sayin Unnnh Buck pass the blunt These G-Unit girls just wanna have, fun Coke and rum Got weed on the ton I'm bangin with my hand up her dress like, unh I'll make her cum, purple haze in my lungs Whole gang in the front in case a nigga wanna, stunt I put Lamborghini doors on that Es-co-lade Lil pro so look like I'm riding on blades In one year mang, a nigga's so paid I have a straight bitch in the telly goin both ways (Ah!) Touch me, tease me, kiss me, please me I give it to ya just how you like it, girl You know I'm rockin with the best tre pound on my hip Teflon on my chest They say I'm no good Cuz I'm so hood Rich folks do not want me around Cuz shit might pop off, and if shit pop off Somebody gon' get laid the fuck out They call me new money, say I have no class I'm from the bottom, I came up too fast The hell if I care, I'm just here to get my cash Bougie ass bitches, you can kiss my ass I put gold Daytonas on that Cherry Six-Four White walls so clean it's like I'm ridin on bulbs Hit one switch mang, that ass so low Cali got niggaz in New York ridin on hundred spokes Touch me, tease me, kiss me, please me I give it to ya just how you like it, girl You know I'm rockin with the best fo' pound on my hip Gold chain on my chest (Ah!) 50, unh Bentley, unh Em came 'n gotta nigga fresh out the, slum Automatic, gun Fuck 'em one-on-one We wrap up ya punk ass, stunt 'n ya done Homie, it's Game time You ready? Here I come Call Lloyd Banks and get this motherfucker, crunk It took two, months But Fifty got it done Signed with G-unit Had niggaz like, huh? Don't try to front I'll leave yo' ass, slumped Thinkin I'm a punk Get your fuckin head, lumped Fifty got a, gun Ready here he come Gotta sick, vendetta To get this, chedda Meet my Ba, Retta The dra-ma, setta Sip Am-a, retta My flow sounds, betta Than average On tracks I'm a savage I damage Any nigga tryin' to front on my clique (G-Unit!!)</t>
  </si>
  <si>
    <t>http://www.metrolyrics.com/how-we-do-lyrics-the-game.html</t>
  </si>
  <si>
    <t>beverly hills</t>
  </si>
  <si>
    <t xml:space="preserve"> where i come from isnt all that great my automobile is a piece of crap my fashion sense is a little whack and my friends are just as screwy as mei didnt go to boarding schools preppie girls never looked at me why should they i aint nobody got nothing in my pocketbeverly hills thats where i want to be livin in beverly hills beverly hills rollin like a celebrity livin in beverly hillslook at all those movie stars theyre all so beautiful and clean when the housemaids scrub the floors they get the spaces in betweeni wanna live a life like that i wanna be just like a king take my picture by the pool cause im the next big thingbeverly hills thats where i want to be livin in beverly hills beverly hills rollin like a celebrity livin in beverly hillsthe truth is i dont stand a chance its something that youre born into and i just dont belongno i dont im just a no class beat down fool and i will always be that way i might as well enjoy my life and watch the stars playbeverly hills thats where i want to be livin in beverly hills beverly hills rollin like a celebrity livin in beverly hillsbeverly hills beverly hills beverly hills beverly hills livin in beverly hills </t>
  </si>
  <si>
    <t>http://www.metrolyrics.com/beverly-hills-lyrics-weezer.html</t>
  </si>
  <si>
    <t>oh</t>
  </si>
  <si>
    <t>ciara featuring ludacris</t>
  </si>
  <si>
    <t>(verse 1) This is where they stay crunk, throw it up, dubs on the Cadillac White tees, Nikes, gangstas don't know how to act Adamsville, Bankhead, College Park, Carver Homes Hummers floatin' on chrome Chokin' on that home-grown They got that southern cookin' They got them fellas lookin' Think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verse 2) Buddy take a new whip, paint strip, into a bowlin' ball Still smoke hundred spokes, wood-grain on the wall Light-skinned thick chicks, fellas call 'em redbones Close cuts, braids, long, gangstas love 'em all They got that southern cookin' They got them fellas lookin' Wish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Ludacris) Southern-style, get wild, old schools comin' down in a different color whip (whip, whip) Picture perfect, you might wanna take a flick flick flick flick flick Call up Jazze, tell him pop up the bottles cause we got another hit (hit, hit) Wanna go platinum? I'm who you should get get get get get Ludacris on the track, get back trick, switch on tha 'Lac, I'm flexin' still Same price everytime, hot song, jumped on cause Ciara got sex appeal And I keep the meanest, cleanest, baddest, spinnin' on stainless wheels Could care less about your genius, I bump ya status, I keep the stainless steel Trunk-rattlin' what's happenin', huh I don't even think I need to speed Bass-travelin', face-cracklin' huh Turn it up and make the speakers bleed Dirty south we ballin' dog And never think about fallin' dog Ghetto harmonizing, surprising, runnin' back cause the song is cold (hook 2x) Oh, round here we ridin' slow We keep it ghetto, you should know Gettin' crunk off in the club, we gets low, oh Oh (oh), all my ladies to the flo' Handle it ladies bag it up Gettin' crunk up in the club, we gets low, oh</t>
  </si>
  <si>
    <t>http://www.metrolyrics.com/oh-lyrics-ciara.html</t>
  </si>
  <si>
    <t>lonely no more</t>
  </si>
  <si>
    <t>Now it seems to me That you know just what to say Words are only words Can you show me something else Can you swear to me that you'll always be this way Show me how you feel More than ever bab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Now its hard for me with my heart still on the mend Open up to me, like you do your girlfriends And you sing to me and it's harmony Girl, what you do to me is everything Make me say anything; just to get you back again Why can we just tr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What if I was good to you, what if you were good to me What if I could hold you till I feel you move inside of me What if it was paradise, what if we were symphonies What if I gave all my life to find some way to stand beside you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I don't wanna be lonely anymore I don't wanna be lonely anymore I don't wanna be lonely anymore</t>
  </si>
  <si>
    <t>http://www.metrolyrics.com/lonely-no-more-lyrics-rob-thomas.html</t>
  </si>
  <si>
    <t>hate it or love it</t>
  </si>
  <si>
    <t>ya lets take em back uh huh comin up i was confused my mommy kissin a girl confusion occurs comin up in the cold world daddy aint around probably out committin felonies my favorite rapper used to sing check check out my melody i wanna live good so shit i sell dope fo a four finger ring one of them gold ropes nana told me if i pass could get a sheep skin coat if i can move a few packs and get the hat now thatd be dope tossed and turned in my sleep that night woke up the next morning niggas had stole my bike different day same shit aint nothin good in the hood id run away from this bitch and never come back if i could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on the grill of my lowrider guns on both sides right above the gold wires ill fofive em kill a nigga on my song and really do it thats the true meanin of a ghost rider ten gs will take ya daughter out of air forces believe you me homie i know all bout losses im from compton wear the wrong colors be cautious one phone callll have ya body dumped in marshes i stay strapped like car seats been bangin since my lil nigga rob got killed for his barkleys thats ten years i told pooh in ninetyfive ill kill you if you try me for my air max 95s told banks when i met him ima ride and if i gotta die id rather a homicide i aint have fifty cent when my grandmomma died now im goin back to cali with my jacob boy see how time fly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from the beginnin to the end losers lose winners win this is real we aint got to pretend the cold world that we in is full of pressure and pain enough of me nigga now listen to game used to see fiveoh throw the crack by the bench now im fuckin with fiveoh its all startin to make sense my mas happy she aint gotta pay the rent and she got a red bow on that brand new benz waitin on shop money to lamp sittin in the range thinkin how they spent 30 million dollars on airplanes when theres kids starvin pac is gone and brenda still throwin babies in the garbage i wanna know whats goin on like i hear marvin no schoolbooks they used that wood to build coffins whenever im in the booth and i get exhausted i think what if marie bank had got that abortion i love you ma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t>
  </si>
  <si>
    <t>http://www.metrolyrics.com/hate-it-or-love-it-lyrics-the-game.html</t>
  </si>
  <si>
    <t>lovers, friends</t>
  </si>
  <si>
    <t>lil jon featuring usher and ludacris</t>
  </si>
  <si>
    <t>intro, lil jon usher lil jon ludacris usher with lil jon yeah man once again its on its on you know we had to do it again right lil jon we had to do it again boy want you to sing to these ladies man usher with vocalizing ohhohohohh aight so im up first aight lemme have it ohhohohohh lets do it 1st verse, usher baby how ya doin hope that cha fine wanna know what you got in mind and im got me fiendin like jodeci girl i cant leave you alone take a shot of this here petrone and its gon be on vip done got way too crowded im about to end up callin it a night you should holla at cha girl tell her you shake it the scene pull off beepbeep shotgun in the gt with me she said ohhhohhh im ready to ride yeah cause once you get inside you cant change your mind dont mean to sound impatient but you gotta promise baby ohh chorus, usher tell me again tell me again my baby that well be lovers and friends ohh i gotta know baby aw yeah tell me again make sho you right ohh before we leave that well be lovers and friends ohh its a good look baby 2nd verse, ludacris sometimes wanna be your lover sometimes wanna be your friend sometimes wanna hug ya hold hands slowdance while the record spins opened up your heart cause you said i made you feel so comfortable used to play back then now you all grownup like rudy huxtable i could be your bud you could beat me up playfight in the dark then we both make love id do anything just to feel your butt why you got me so messed up i dont know but you gotta stop trippin be a good girl now turn around and get these whippings you know you like it like that you dont have to fight back heres a pillow, bitethat and ill be settin seperate plays so on all these separate days your legs can go they separateways chorus, usher tell me again tell me again my baby that well be lovers and friends ohh its a good look baby tell me again tell me overandoverandover again that well be lovers and friends make sho you right before you choose 3rd verse, lil jon is been know you fo a long time shawty but fuckin never crossed my mind shawty but tonight i seen sumthin in ya shawty that made me wanna get wit cha shawty but you aint been nuttin but a friend to me shawty and a nigga never ever dreamed to be shawty up in here kissin huggin squeezin touchin shawty up in the bathtub rubadubbin shawty are you sure you wanna go this route shawty let a nigga know before i pull it out shawty i would never ever cross the line shawty shawty let me hear ya tell me one mo timeone mo time chorus, usher tell me again tell me again my baby that well be lovers and friends ohh its a good look baby tell me again make sho you right ohh before we leave that well be lovers and friends tell me overandoverandover again outro, usher ohohhoo ohohhoo ohohhooohhhhyeaaah ludacris with lil jon please tell your lovers and friends that usher jon and luda had to do it again hey hey please tell your lovers and friends that usher jon and luda had to do it again thats right hey hey please tell your lovers and friends that usher jon and luda had to do it again hey hey</t>
  </si>
  <si>
    <t>http://www.metrolyrics.com/lovers,-friends-lyrics-lil-jon.html</t>
  </si>
  <si>
    <t>soldier</t>
  </si>
  <si>
    <t>destinys child featuring ti and lil wayne</t>
  </si>
  <si>
    <t>They way you got it I'm the hottest around They'll know it when they see you rollin' them impalas around it With the top down feeling' the sounds Quakin' and vibratin' your thighs Ridin' hard than guys With the chrome wheels at the bottom White leather inside With them flames spittin' at you tell them don't even try it Shoot it Chelle and kick it with Kelly Or holla a B You got to be G's you way out of your league We like them boys who be in them 'lacs leanin' Open they mouth they grill gleamin' Candy paint keep that wheel clean and They always be talkin' that country slang We like They keep that beat that be in the beatin' Eyes be so low from the chiefin' I love how he keep my body screamin' A rude boy thats good to me With street credibility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We like them boys up top from the BK Know how to split the money three ways Always ridin' big on the freeway With that East Coast slang that us country girls We like Low cut Caesar's with the deep wave So quick to snatch up yo Beyonce Always comin' down boppin' our way Tellin' us that country girls the kind of girls They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ext to the speakers keep a toy in the trunk of the 'lac A reformed D boy use to run into traps Still a soldier do to war if you running your trap About my girls ain't no thing to put you under the map Walk the streets five deep with nothing less than a stack And 80 carats on my chest provides a special attraction 50 G's in my jeans plus the dough from the waller It's the reason I'm the king girl, I know what you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like them boys ova there they lookin' strong tonight Just might give one the phone tonight Honie in the dickies in my zone tonight He don't know it might be on tonight Ooh he lookin' good and he talkin' right He the type that might change my life Every time he look at me my girls be like That one might be the one tonight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See cash money is a army I'm walkin' with purple hearts on me You talkin' to the sergeant Body marked up like they subway in Harlem Call them Wizzy F baby, please save the baby If you don't see me on the block, I ain't tryna hide I blend in with the hood, I'm camouflage Bandanna tied so mommy join my troop Now every time she hear my name She say whoomp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t>
  </si>
  <si>
    <t>http://www.metrolyrics.com/soldier-lyrics-destinys-child.html</t>
  </si>
  <si>
    <t>switch</t>
  </si>
  <si>
    <t>Yo mic check, mic check, yeah here you go What? Nah, he, he over here Yeah, I heard he got that hot new thing It's called? Switch' Let's get it going  (Switch) Hey! Turn it over and hit it Turn around now switch Turn it over and hit it Hey! Vibe to vibe a second It's a club girl, why you arrived neckin'? Hear that, how the veteran glide the record But don't download, go out and buy the record Hey! Huh, something sexy 'bout her Girl on the floor, all her friends around her I mean real clean, ain't gotta touch or nuttin' It ain't like I like a chick on chick or sumpin' I'm just a sucker for a hot track Gimme a drink and a chick to tell,? Stop that? Dance is a hop and a clap, flip it? round Now bring it on back, break it down Now switch Hey! Turn it over and hit it Turn around now switch Hey! Turn it over and hit it (Ooh la la la)  (Switch) Hey! Turn it over and hit it Turn around now switch Turn it over and hit it (Unh unh unh) (Ooh la la la) I gotta question, I need to ask somebody Why is it that when y'all see me at the party Y'all be looking like, "Ooh, he a movie star He ain't supposed to be out on the floor with everybody"? But oh wait, whoa, y'all forgetting When I was amateur spitting Before the scripts were written First one in, last one out the club Bursting in, passing out in the club (Hey!) Back at it, this cat is the wit and the charm Taking you higher, like a syringe hittin' ya arm Bringing the fire, making your Benz ring the alarm Let me see you clap, spin baby, come on  (Switch) Hey! Turn it over and hit it Turn around now switch Hey! Turn it over and hit it (Ooh la la la)  (Switch) Hey! Turn it over and hit it Turn around now switch Turn it over and hit it (Unh unh unh) (Ooh la la la) Hey! Hey! Oh, you just gonna stand there, huh? What you too cute to dance, or you scared? It ain't really that hard to do and I ain't trying to be in love with you and All I wanted was a moment or two to See if you could do that switch-a-roo and Shut your mouth fool, get your crew and The thick body and the rear one too and I'll be right here waiting on you to See if y'all can do that switch-a-roo Hey! Hey! That's what I'm talking bout, do that thing mama That's what I'm talking bout, do that thing mama That's what I'm talking bout, do that thing mama That's what I'm talking bout  (Switch) Hey! Turn it over and hit it Turn around now switch Hey! Turn it over and hit it (Ooh la la la)  (Switch) Hey! Turn it over and hit it Turn around now switch Turn it over and hit it (Unh unh unh) (Ooh la la la)  (Switch) Hey! Turn it over and hit it Turn around now switch Hey! Turn it over and hit it (Ooh la la la) ?</t>
  </si>
  <si>
    <t>http://www.metrolyrics.com/switch-lyrics-will-smith.html</t>
  </si>
  <si>
    <t>let me hold you</t>
  </si>
  <si>
    <t>bow wow featuring omarion</t>
  </si>
  <si>
    <t>Y'all know what this is This is what you need to do girl Let me hold you I been watching you for a minute Come through here so sweet scented In life girl you need me in it I'm determined to win it I know what you need I know what's wrong I know how to make it tight Everything'll be all right If ya let me hold you And introduce you to my world And introduce you to the better side of life That you ain't been seein' girl I'ma show you where it's at And I'ma show you how to get it All you got do is be wit it And let me hold you Down like a real man's supposed to I never would have approached you If I ain't have intentions on doing good See dude you wit is so fooled To me girl you're so cool And all I'm asking you to do is Let me hold you Down like a best friend and two homies in the game When you cry I wanna feel your pain No secrets, no games All excitement, nothing plain Keep you happy that's my aim And all you gotta do girl is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never If you let me hold you I'ma keep you up on what's poppin' And shake you fresh to death When we hit the mall we can ball? Till there's no mo' left I know you ain't used to it But you gon' get used to it 'Cause that's the only way I'ma do it And let me hold you All the homies think I'm trippin'? Cause I got you a pad But see, they just mad? Cause they ain't get you, they ain't get you Scorpio is your sign And girl you're so fine And I would do whatever in no time, no shine (Let me hold you) It's what you're coming with But I'ma change all that Rearrange that Put you in the Range all black With the rims to match, phone attached TV's in the back How you gon' say no to that, huh? Let me hold you Niggas look at me like,? Man, here you go Really? bout to blow some dough But ain't nobody did it before So why is you so gung ho?? Cause I believe This was meant to be I just gotta work at it Like a crack addict up in rehab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Down down around Atlanta? lanta, far found And everybody know now What I'm tryna do, I say Down down around Atlanta? lanta, far found I'm just tryna get you to Let me hold you Down down around Atlanta? lanta, far found And everybody know now What I'm tryna do, I say Down down around Atlanta? lanta, far found I'm just tryna get you to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t>
  </si>
  <si>
    <t>http://www.metrolyrics.com/let-me-hold-you-lyrics-bow-wow.html</t>
  </si>
  <si>
    <t>like you</t>
  </si>
  <si>
    <t>bow wow featuring ciara</t>
  </si>
  <si>
    <t>I ain't never had nobody show me All the things that you gon' showed me And the special way I feel when you hold me We gone always be together, baby That's what you told me and I believe it 'Cause I ain't neva had nobody do me like you Now, I done been with different kinda girls Like I done seen them all but ain't none of them at all (Like you) And I done seen the best of the best Baby, still I ain't impressed 'cause ain't none of them at all (Like you) If you know how I feel when I chill If I'm seen with a girl than she gotta be just (Like you) And baby, that's the way I feel And I got no choice but for me to keep it real 'Cause when we first got together started hanging out you was Skeptical at first had to figure out if I was the kinda guy to try to dog you out but I ain't that kinda guy you tried to make me out You found out when you turned to my baby I showed them other brothers how to treat a lady I let you drive when I ride that Mercedes And I ain't trippin' or actin' shady 'cause baby, you know I ain't never had nobody show me All the things that you gon' showed me And the special way I feel when you hold me We gone always be together, baby That's what you told me and I believe it 'Cause I ain't neva had nobody do me like you And every time I think about you When you ride, when you call, when you come ('Rround) Your love is amazing to me I can't wait 'til I see you I wanna be wit you again And every time you're out on the road (I make a trip) And whenever I'm doin' a show (Don't you forget) That I'm your main chick Who got that game chick One and the same chick The one you can hang with I ain't never had nobody show me All the things that you gon' showed me And the special way I feel when you hold me We gone always be together, baby That's what you told me and I believe it 'Cause I ain't neva had nobody do me like you Okay when you hit the mall pop tags spend a few G's (Jazzin') Hit the runway to a new season (Season) It ain't nothin', I spoil the one I care for Feel like I ain't doing enough that's when I shared more (Shared more) I give you dis give you dat what you need love (Need love) You know I got it holla at me if you need love (Need love) And affection 'cause I'll be your protection Kinda hard job but I do it to perfection And you can tell that I ain't tryna let you go I get wit you when I can so that's how I let you know And you be trippin' 'cause sometimes I gotta go But you the first one to I holla to right after my shows And I was trippin' in a sense I was tense But my body loose around you what I'ma do without you I gotta get it togetha say whateva But since I met you, my life seem so betta I ain't never had nobody show me All the things that you gon' showed me And the special way I feel when you hold me We gone always be together, baby That's what you told me and I believe it 'Cause I ain't neva had nobody do me like you I ain't never had nobody show me All the things that you gon' showed me And the special way I feel when you hold me We gone always be together, baby That's what you told me and I believe it 'Cause I ain't neva had nobody do me like you</t>
  </si>
  <si>
    <t>http://www.metrolyrics.com/like-you-lyrics-bow-wow.html</t>
  </si>
  <si>
    <t>gwen stefani featuring eve</t>
  </si>
  <si>
    <t>Na, na, na, na, na, na, na, na, na, na, na, na Na, na, na, na, na, na, na, na, na, na, na, na If I was rich girl (na-na-na-na-na-na-na-na-na na) See, I'd have all the money in the world If I was a wealthy girl No man could test me, impress me My cash flow would never ever end Cause I'd have all the money in the world If I was a wealthy girl Think what that money could bring I'd buy everything Clean out Vivienne Westwood In my Galliano gown No, wouldn't just have one hood A Hollywood mansion if I could Please book me first class To my fancy house in London town All the riches baby, won't mean anything All the riches baby, don't bring what your love can bring All the riches baby, won't mean anything Don't need no other baby Your loving is better than gold and I know If I was rich girl (na-na-na-na-na-na-na-na-na na) See, I'd have all the money in the world If I was a wealthy girl No man could test me, impress me My cash flow would never ever end Cause I'd have all the money in the world, If I was a wealthy girl I'd get me four Harajuku girls to Inspire me and they'd come to my rescue I'd dress them wicked, I'd give them names Love, Angel, Music, Baby Hurry up and come and save me All the riches baby, won't mean anything All the riches baby, don't bring what your love can bring All the riches baby, won't mean anything Don't need no other baby Your loving is better than gold and I know What happened to my life? Turned up side down Chicks that blew ya mind Ding, it's the second round Original track and ting You know you can't buy these things See Stefani and her L.A.M.B I rock the fetish people you know who I am Yes ma'am, we got the style that's wicked I hope you can all keep up We climbed all the way from the bottom to the top Now we ain't getting nothing but love If I was rich girl (na-na-na-na-na-na-na-na-na na) See, I'd have all the money in the world If I was a wealthy girl No man could test me, impress me My cash flow would never ever end Cause I'd have all the money in the world If I was a wealthy girl Na, na, na, na, na, na, na, na, na, na, na, na Na, na, na, na, na, na, na, na, na, na, na, na.</t>
  </si>
  <si>
    <t>http://www.metrolyrics.com/rich-girl-lyrics-gwen-stefani.html</t>
  </si>
  <si>
    <t>my humps</t>
  </si>
  <si>
    <t>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hey, hey, hey, you, let's go I could be your baby, you could be my honey Let's spend time not money And mix your milk with my cocoa puff Milky, milky cocoa Mix your milk with my cocoa puff Milky, milky, righ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t>
  </si>
  <si>
    <t>http://www.metrolyrics.com/my-humps-lyrics-the-black-eyed-peas.html</t>
  </si>
  <si>
    <t>obsession no es amor</t>
  </si>
  <si>
    <t>frankie j featuring baby bash</t>
  </si>
  <si>
    <t>(Check check ...this happened for real ...Baby Bash.ya. Frankie J... obsession) Well it's early in the morning And my heart is feelin' lonely Just thinkin' about you baby Got me twisted in the head And I don't know how to take it But it's driving me so crazy I don't know if it's right I'm tossin turnin' in my bed Well It's 5 o'clock in the morning And I still can't sleep Thinkin about your beauty it makes me Weak... I'm feeling hopeless in my heart I dont know what to do I think I'm in love Baby... Amor, no es amor (if this aint love) Then what am I feeling (then what am I feelin) What am I doin wrong Amor, no es amor (if this aint love) Is this an illusion (it's just an illusion) That I have in my heart Now I know you're not my lady But I'm tryin' to make this right I don't know what to do I'm going out of my mind So baby if you let me Kick it with you then we'll maybe we could ride together We could do this all night Now I don't care if you've got a man Baby I wish you'd understand Cause I know he can't love you right, quite like I can Well It's 5 o'clock in the morning And I still can't sleep Thinkin about your beauty it makes me Weak... I'm feelin' hopeless at home I dont know what to do I think I'm in love Amor, no es amor (if this aint love) Then what am I feelin' (then what am I feelin) What am I doin wrong Amor, no es amor (if this aint love) Is this an illusion (It's just an illusion) That I have in my heart (ooh)I love the way you freak it like that (ooh)I love the way you freak it like that (ooh)I love the way you freak it like that It's an obsession Hold up let me dream Shorty got me feelin surene Wear my candy your my cream Got your boy feeling supreme Hold up wait a minute Baby you so damn independent Lovin' everything you're representing Got alot of money and I love to spend it And that's what's up And I dont care what people scream You're my blessin' when I'm stressin My superfly beauty queen I'm gonna keep it saucy Cause momma know how I do We gone rendezvous Mi corazon belongs to you Amor, no es amor (if this aint love) Then what am I feeling (then what am I feelin) What am I doin wrong (what am I doin wrong) Amor, no es amor (if this aint love) Is this an illusion (is this an illusion) That I have in my heart? Amor, no es amor (if this aint love) Then what am I feelin' (then what am I feelin') What am I doin wrong (what am I doin so wrong) Amor, no es amor (if this aint love) Is this an illusion (it's just an illusion) That I have in my heart Amor</t>
  </si>
  <si>
    <t>http://www.metrolyrics.com/obsession-no-es-amor-lyrics-frankie-j.html</t>
  </si>
  <si>
    <t>caught up</t>
  </si>
  <si>
    <t>I'm the kind of brotha Who been doin' it my way Gettin' my bread for years In my career (And every lover In and out my life I hear love and left the tears Without a care Until I met this girl who turned the tables around She caught me by surprise I never thought I'd be the one breaking down I cant figure it out why I'm so (Caught up) Got me feelin' it (Caught up) I don't know what it is But it seems shes got me twisted I'm so (Caught up) Got me feelin' it (Caught up) I'm losin' control This girls got a hold on me (Let me go baby) (Now listen) My momma told me Be careful who you do cuz karma comes back around Same ol' song But I was so sure That it wouldnt happen to me Cuz I know how to put it down But I was so wrong This girl was mean She really turned me out Her body was so tight I'm lookin' for her in the daytime with a flashlight My homies say this girl is crampin' my style And I can't figure it out but I'm so (Caught up) Got me feelin' it (Caught up) I don't know what it is But it seems shes got me twisted I'm so (Caught up) Got me feelin' it (Caught up) I'm losin' control This girls got a hold I'm so (Caught up) Really feelin' it (Caught up) I don't know what it is But it seems shes got me twisted I'm so (Caught up) Really feelin' it (Caught up) I'm losin' control This girls got a hold on me And I think I like it baby Oh nooo, oh no Ooh, yeaah, oh my This girl was mean She really turned me out Yeah, yeah, yeah, suga My homies say this girl is crampin' my style I'm so (Caught up) (Caught up) Don't know what it is But it seems shes got me twisted I'm so (Caught up) Really feelin' it (Caught up) I'm losin' control This girls got a hold I'm so (Caught up) Im so (Caught up) I don't know what it is But it seems shes got me twisted I'm (Caught up) Really feelin' it (Caught up) I'm losin' control This girls got a hold on me Ooooh Ooooh Ooooh Ooooh</t>
  </si>
  <si>
    <t>http://www.metrolyrics.com/caught-up-lyrics-usher.html</t>
  </si>
  <si>
    <t>dht featuring edmee</t>
  </si>
  <si>
    <t>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and nothing is what is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When love was wilder than the wind Listen to your heart When he's calling for you Listen to your heart There's nothing else you can do I don't know where you're going And I don't know why But listen to your heart Before you tell him goodbye Listen to your heart I don't know where you're going And I don't know why But listen to your heart Before you tell him goodbye</t>
  </si>
  <si>
    <t>http://www.metrolyrics.com/listen-to-your-heart-lyrics-dht.html</t>
  </si>
  <si>
    <t>scars</t>
  </si>
  <si>
    <t xml:space="preserve"> i tear my heart open i sew myself shut my weakness is that i care too much and my scars remind me that the past is real i tear my heart open just to feelim drunk and im feeling down and i just wanna be alone im pissed cuz you came around why dont you just go homecuz you channelled all your pain and i cant help you fix yourself youre making me insane all i can say isi tear my heart open i sew myself shut and my weakness is that i care too much and our scars remind us that the past is real i tear my heart open just to feeli tried to help you once against my own advice i saw you going down but you never realizedthat youre drowning in the water so i offered you my hand compassions in my nature tonight is our last standi tear my heart open i sew myself shut and my weakness is that i care too much and our scars remind us that the past is real i tear my heart open just to feelim drunk and im feeling down and i just wanna be alone you shouldve never come around why dont you just go homecuz youre drowning in the water and i tried to grab your hand i left my heart open but you didnt understand but you didnt understand go fix yourselfi cant help you fix yourself but at least i can say i tried im sorry but i gotta move on with my own lifei cant help you fix yourself but at least i can say i tried im sorry but i gotta move on with my own lifei tear my heart open i sew myself shut and my weakness is that i care too much and our scars remind us that the past is real i tear my heart open just to feeli tear my heart open i sew myself shut and my weakness is that i care too much and our scars remind us that the past is real i tear my heart open just to feel </t>
  </si>
  <si>
    <t>http://www.metrolyrics.com/scars-lyrics-papa-roach.html</t>
  </si>
  <si>
    <t>feel good inc</t>
  </si>
  <si>
    <t>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t>
  </si>
  <si>
    <t>http://www.metrolyrics.com/feel-good-inc-lyrics-gorillaz.html</t>
  </si>
  <si>
    <t>let me go</t>
  </si>
  <si>
    <t>One more kiss could be the best thing Or one more lie could be the worst And all these thoughts are never resting And you're not something I deserve In my head there's only you now This world falls on me In this world there's real and make believe And this seems real to me And you love me but you don't know who I am I'm torn between this life I lead and where I stand And you love me but you don't know who I am So let me go Let me go I dream ahead to what I hope for And I turn my back on loving you How can this love be a good thing? And I know what I'm going through In my head there's only you now And this world falls on me And in this world there's real and make believe And this seems real to me And you love me but you don't know who I am I'm torn between this life I lead and where I stand And you love me but you don't know who I am So let me go Just let me go Let me go And no matter how hard I try I can't escape these things inside I know I know But all the pieces fall apart You will be the only one who knows Who knows You love me but you don't know who I am I'm torn between this life I lead and where I stand And you love me but you don't know who I am So let me go Just let me go You love me but you don't You love me but you don't You love me but you don't know who I am You love me but you don't You love me but you don't You love me but you don't know me</t>
  </si>
  <si>
    <t>http://www.metrolyrics.com/let-me-go-lyrics-3-doors-down.html</t>
  </si>
  <si>
    <t>Say hey! Hear the sound of the falling rain Coming down like an Armageddon flame The shame, the ones who died without a name Hear the dogs howling out of key To a hymn called "Faith and Misery" And bleed, the company lost the war today I beg to dream and differ from the hollow lies This is the dawning of the rest of our lives On holiday Hear the drum pounding out of time Another protester has crossed the line To find the money's on the other side Can I get another amen? There's a flag wrapped around a score of men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Just 'cause, because we're outlaws, yeah I beg to dream and differ from the hollow lies This is the dawning of the rest of our lives I beg to dream and differ from the hollow lies This is the dawning of the rest of our lives This is our lives on holiday</t>
  </si>
  <si>
    <t>http://www.metrolyrics.com/holiday-lyrics-green-day.html</t>
  </si>
  <si>
    <t>sugar were goin down</t>
  </si>
  <si>
    <t>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t>
  </si>
  <si>
    <t>http://www.metrolyrics.com/sugar-were-goin-down-lyrics-fall-out-boy.html</t>
  </si>
  <si>
    <t>grind with me</t>
  </si>
  <si>
    <t>Baby grind on me Relax your mind take your time on me I love you deeper if you cry for me Now come and kiss me till yo body gets weak Just grind on me baby Grind on me Relax your mind take your time on me I love you deeper if you cry for me Now come and kiss me till yo body gets weak Just grind on me baby When I grind I make'em say (ahh) Slow grind be my day (job) I grind in the back of my (car) Keep it movin like a see (saw) I make'em laugh and giggle Cuddle a little Kiss on ya neck Like girl let me see that thing jiggle Girlfriend your body's so raw I could tell you a superstar B.l.u.e.s.t.a.r. I could tell around the block how sexy you are I drink red bull so I keep stamina What's my name What's my name What's my name Prettie rickie pretty boy Doing pretty good thangs Makng pretty good change Getting pretty good From these pretty pretty chicks Getting pretty damn rich Prettie rickie rickie rickie and the maverix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Light this candle let me set the scene for you baby Out the shower so fresh so clean baby Staring in your eyes I could see the fire Got you hyptnotized Do you feel the vibe Hoooa Hoooa Hoooa Hoooa Staring in your eyes I could see the fire Got you hyptnotized Do you feel the vibe Step one You kissing on me Step two Girl you killin me softly Step three Now you see why you chose me Step four And ooh you vibing with me Baby grind with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with me baby Slick got mo game than a lil' bit Baby girl five five brown eyes with the thick lips Thick thighs with the slim hips Sugar honey ice t Baby girls is so sweet and a bag of chips I like to catch when she coming home Lights out girl you know it's on Looking good like a sundae cone You got me open No sugar coatin Love john is strokin' No joking Girl I focus The bedroom smoking Get some air up in this room girl Ah ah ah ah If loving you is wrong Then I don't wanna be right So I'm a take my time and do it right Cause we got all night Cause we got all night Baby girl just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t>
  </si>
  <si>
    <t>http://www.metrolyrics.com/grind-with-me-lyrics-pretty-ricky.html</t>
  </si>
  <si>
    <t>run it</t>
  </si>
  <si>
    <t>chris brown featuring juelz santana</t>
  </si>
  <si>
    <t>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t>
  </si>
  <si>
    <t>http://www.metrolyrics.com/run-it-lyrics-chris-brown.html</t>
  </si>
  <si>
    <t>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t>
  </si>
  <si>
    <t>http://www.metrolyrics.com/photograph-lyrics-nickelback.html</t>
  </si>
  <si>
    <t>lonely</t>
  </si>
  <si>
    <t>Lonely, I'm Mr. Lonely I have nobody for my own I'm so lonely, I'm Mr. Lonely I have nobody for my own I'm so lonely Yo! This one here Goes out to all my players out there man, ya know That got that one good girl who's always been there man, like Took all the bullshit Then one day she can't take it no more and decide to leave... Yeah I woke up in the middle of the night And I noticed my girl wasn't by my side Coulda sworn I was dreaming, for her I was feenin so I had to take a little ride back tracking over these few years tryna figure out what I do to make it go bad 'Cause ever since my girl left me My whole life came crashing and I'm so Lonely (2: so lonely) I'm Mr. Lonely (Mr. Lonely) I have nobody (I have nobody) For my own (to call my own girl) I'm so lonely (so lonely) I'm Mr. Lonely (Mr. Lonely) I have nobody (I have nobody) For my own (to call my own girl) Can't believe I had a girl like you and I just let you walk right outta my life after all I put you through you still stuck around and stayed by my side what really hurt me is I broke your heart baby, you were a good girl And I had no right I really wanna make things right 'Cause without you in my life girl I'm so Lonely (so lonely) I'm Mr. Lonely (Mr. Lonely) I have nobody (I have nobody) For my own (to call my own girl) I'm so lonely (so lonely) I'm Mr. Lonely (Mr. Lonely) I have nobody (I have nobody) For my own (to call my own baby) Been all about the world ain't never met a girl that can take the things that you been through Never thought the day would come where you would get up and run and I would be out chasing you 'Cause ain't nowhere in the globe I'd rather be ain't no one in the globe I'd rather see than the girl of my dreams that made me be so happy but now so lonely Lonely (so lonely) I'm Mr. Lonely (Mr. Lonely) I have nobody (I have nobody) For my own (to call my own no) I'm so lonely (so lonely) I'm Mr. Lonely (Mr. Lonely) I have nobody (I have nobody) For my own (to call my own girl) Lonely Never thought that I'd be alone(be alone) I didn't think you'd be gone this long(call for long) I just want you to call my phone Stop playing girl and come on home (come on home) baby girl, I didn't mean to shout I want me and you to work it out(work it out baby) I never wished I'd ever hurt my baby and it's driving me crazy 'Cause I'm so I'm so lonely (so lonely) I'm Mr. Lonely (Mr. Lonely) I have nobody (I have nobody) For my own (to call my own no) I'm so lonely (so lonely) I'm Mr. Lonely (Mr. Lonely) I have nobody (I have nobody) For my own (to call my own girl) I am so Lonely So lonely (Lonely) So lonely (So Lonely) Mr. Lonely (Lonely) So lonely (So Lonely) So lonely (Lonely) So lonely (So lonley) So lonely Mr. Lonely</t>
  </si>
  <si>
    <t>http://www.metrolyrics.com/lonely-lyrics-akon.html</t>
  </si>
  <si>
    <t>collide</t>
  </si>
  <si>
    <t>The dawn is breaking A light shining through You're barely waking And I'm tangled up in you Yeah I'm open, you're closed Where I follow, you'll go I worry I won't see your face Light up again Even the best fall down sometimes Even the wrong words seem to rhyme Out of the doubt that fills my mind I somehow find You and I collide I'm quiet you know You make a first impression I've found I'm scared to know I'm always on your mind Even the best fall down sometimes Even the stars refuse to shine Out of the back you fall in time I somehow find You and I collide Don't stop here I lost my place I'm close behind Even the best fall down sometimes Even the wrong words seem to rhyme Out of the doubt that fills your mind You finally find You and I collide You finally find You and I collide You finally find You and I collide</t>
  </si>
  <si>
    <t>http://www.metrolyrics.com/collide-lyrics-howie-day.html</t>
  </si>
  <si>
    <t>wake me up when september ends</t>
  </si>
  <si>
    <t>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t>
  </si>
  <si>
    <t>http://www.metrolyrics.com/wake-me-up-when-september-ends-lyrics-green-day.html</t>
  </si>
  <si>
    <t>slow down</t>
  </si>
  <si>
    <t>Tim and Bob Bobby Valentino I saw you walking Down on Melrose You looked like an angel Straight out of heaven, girl I was blown away by Your sexiness All I have to do is catch up to you Slow down I just wanna get to know you But don't turn around Cause that pretty round thing looks good to me Slow down Never seen anything so lovely Now turn around And bless me with your beauty, cutie A butterfly tattoo Right above your navel Your belly button's pierced too Just like I like it girl Come take a walk with me You'll be impressed by The game that I kick to you It's over and for real Like a flower fully bloom in the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y don't turn around Cause that pretty round thing looks good to me Slow down Never seen anything so lovely Now turn around And bless me with your beauty, cutie Oh baby you know by now that I want you (bad) I'm floating on thin air and I can't come (down) Cupid hit me already (damn) Now I can't leave til seven digits are in my hand, my hand Like a flower fully bloomed in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t don't turn around Cause that pretty round thing looks good to me Slow down Never seen anything so lovely Now turn around And bless me with your beauty, cutie Slow down Never seen anything so lovely Cutie Slow down</t>
  </si>
  <si>
    <t>http://www.metrolyrics.com/slow-down-lyrics-bobby-valentino.html</t>
  </si>
  <si>
    <t>some cut</t>
  </si>
  <si>
    <t>trillville featuring cutty</t>
  </si>
  <si>
    <t>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This your boy Mr. Funkadelic, what's the business baby I've been eying you all day in the mall miss lady You looking good, I think I seen your ass in the hood With your friends dressed up, trying to front if you could But anyway, gone and drop a number or something So I can call you later on, on your phone or something Take you home, and maybe we could bone or something It's no limits to what we do, 'cause tonight we cutting, gut busting I'm digging in your walls something vicious With your legs to the ceiling, catch a nut something serious You delirious, or might I say you taste so delicious With your pretty brown skin, like Almond Joys and Kisses And you ah certified head doctor Number one staller that takes dick in the ass and won't holler Bend you over and I'll follow you straight to the room Where it goes down lovely in the Legion of Doom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Shit, you know the deal before a nigga even stepped Damn that ass hot, seems like it's gone melt You know I give it to you 'til you run out of breathe Then bust a nut all over yourself The first time I called, you were juggling on my balls In and out of your jaws, I was beating down your walls Had your ass breaking laws for a player was the cause And every time you seen a G you was slipping off your drawers, I recall I met your ass at the mall, in the fall You the one with the dress on, let me take you home Show your ass how to buss a nut, up in the guts Cut you up like you ain't been cut From the back then to the side to the front Turn around, you down to ride I smack them thighs, anyway that you want me So gone see about a pimp and that monkey and that's fo' sho'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What's the business baby, can I get in them drawers I like the way your hands rub against my balls 'Cause you the one, a nigga met at South Dekalb Mall With your pretty brown skin, thick thighs and all 135 petite, and your smell is unique Maybe we can exchange numbers and hook up in the week Oh, you a freak, I knew it from the first time I saw you The way you played with your tongue, I knew right then I would call you So what it is, they call me Super Don from the ville And I'ma tell you like this, 'cause a nigga so real, and stay trill 'Cause all I wanna do is just drill With that ass in the air, and the pussy I kill And I feel, you love to fuck up on a hill Suck dick from behind, and take nut in your grill So bitch chill, and shut your mouth just for a second While I lay this dick down on you just like I'm Teddy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t>
  </si>
  <si>
    <t>http://www.metrolyrics.com/some-cut-lyrics-trillville.html</t>
  </si>
  <si>
    <t>get it poppin</t>
  </si>
  <si>
    <t>fat joe featuring nelly</t>
  </si>
  <si>
    <t>Crack, yeah, Scott Storch y'all Dirty, Crack, c'mon It's two up in the mornin' girl And the DJ playin' that song Now what'chu gon' do? (Gonna get get get it poppin' boy) Now what'chu gon' do? (Gonna get get get it poppin') I said, it's two up in the mornin' girl And the DJ playin' that song Now what'chu gon' do? (Gonna get get get it poppin' boy) Now what'chu gon' do? (Gonna get get get it poppin') I got that black no limit American Express card Mami you can get whatever you like Plus I got that all-black Phantom, it's tinted on four sides Go 'head kiss it, they can't see us inside Mami tell me do you like it, I know you like it It's written all over your face don't fight it You like it, more than I like it So put it all over your face don't bite it From rags to riches, club packed with bitches Had to bag them digits, her head game was vicious And we can get it poppin' in the bathroom Don't be selfish ma, go ahead and pass it to him Then we can all fuck It's like a million on my neck, got all of these bitches all awestruck We pissy drunk off of Seraphim I'm up in V.I.P. and these bitches are screamin', let me in It's two up in the mornin' girl And the DJ playin' that song Now what'chu gon' do? (Gonna get get get it poppin' boy) Now what'chu gon' do? (Gonna get get get it poppin') It's two up in the mornin' now And I'm tryin' to go home wit'chu Now what'chu gon' do? (Gonna get get get it poppin' boy) Now what'chu gon' do? (Gonna get get get it poppin') Get it poppin', go 'head and drop it It's written all over your face, don't stop it Just drop it, more like it's hot miss Kick in the do' with the fo-fo messin' with Joe Now this chick got an ass so fat in fact I Put a drink on it and I came right back She would never talk to a lame like that In my ear screamin', how you got a name like Crack Crack, similar to Mike Jones Say my name enough, then I'm takin' you home You know I walk with I talk with I sleep with the chrome, one squeeze and you're gone What I look like, not takin' at least Three to six women out the club with me Now we back to the fuck pad, call it the fuck pad 'Cause all these bitches fuckin' with me, talk to 'em dirty It's two up in the mornin' girl And the DJ playin' that song Now what'chu gon' do? (Gonna get get get it poppin' boy) Now what'chu gon' do? (Gonna get get get it poppin') Well it's two up in the mornin' and Them niggaz try'n hate on your crew Nigga, what'chu gon' do? (I'ma get get get it poppin' boy) Yeah, what'chu gon' do? (I'ma get get get it poppin') Now when them doors swing open with that awkward motion What'chu call it, suicide, it's a suicide And if them niggaz talk shit 'cause they drunk off that potion They commitin', suicide, it's a suicide Let's get it poppin' my niggaz, cook, yo I got a shotty my niggaz, oh, Lord I feel sorry for your mudda fucker, give a fuck what you say Spin your head back, promote you on a videotape It's two up in the mornin' girl And the DJ playin' that song Now what'chu gon' do? (I'ma get get get it poppin') Now what'chu gon' do? (I'ma get get get it poppin') It's four up in the mornin' now And I'm tryin' to go home wit'chu Girl, what'chu gon' do? (I'ma get get get it poppin') What'chu gon' do? (I'ma get get get it poppin') C'mon, yeah, it's Crack, what'chu gon' do? Cafe, all my people in there partyin' All the party people across the world Ladies, "Things of that Nature"</t>
  </si>
  <si>
    <t>http://www.metrolyrics.com/get-it-poppin-lyrics-fat-joe.html</t>
  </si>
  <si>
    <t>Cum girl, I'm tryna get your pussy wet Work that, lemme see you drip sweat Cum girl, I'm tryna get your pussy wet Work that, lemme see you drip sweat Gon play with it Gon play with it Gon play with it Gon play with it Gon play with it Work that clit Cum girl Finger fuck your pussy like you want some, girl Work it like a nigga straight licking on your pearl I wanna see you cum in the middle of the dance floor A nigga can't fuck, what you think a friend of me for I'ma beat that pussy up You get it wet enough, I might lick it up Lickey, lickey, lickey, like a peppermint swirl Lick that clit Cum girl Uh, I wanna see your legs shake Take you to the crib, we can fuck til the bed break Uh, fuck you til your pussy ache Think about the type right now, girl, mastur (Uh uh) Beg for a nigga, freak you in the clubs stop worrying about them other hoes It's me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Cum when you're feeling good, lick it all off Catch it in your mouth, like your last name Moss Play with the nitty girl, stick it on in I'm feeling real freaky girl, bring your friends I can make 'em bounce like 1, 2, 3 It ain't nothin' to a pimp, girl, play with the g-spot Make it hot, gon on, get your girl, Sheryl Bring your clique Cum girl And I'ma make 'em all cum Beat it like Mr. Calipark on the drum I'ma beat it like Mike when he fucked Billie Jean Work it, work it, work it, til you make that pussy cream Move it to the right, move your finger to the left Work it all around til your ass outta breath I ain't tripping on ya baby,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Bend it on over, lemme see it from the back Work your thumb in it girl, I love it like that Freaky ass hoes, lil freaky ass men Lemme work ya slow, lemme see it going in Then you pull it out, put your fingers in your mouth You make a nigga wanna fuck your ass on the couch While we're still in the club, show your pussy love Work that clit Cum girl Go on and hit the dance floor Open up wide, lemme show you what's it made for Uh, like a finger, like a donkey Lemme see you play, play with your monkey Damn, cause your ass so chunky Bring it here, sweaty, cause I love it when it's funky I'ma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Work that clit Cum girl</t>
  </si>
  <si>
    <t>http://www.metrolyrics.com/play-lyrics-david-banner.html</t>
  </si>
  <si>
    <t>soul survivor</t>
  </si>
  <si>
    <t>young jeezy featuring akon</t>
  </si>
  <si>
    <t>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t>
  </si>
  <si>
    <t>http://www.metrolyrics.com/soul-survivor-lyrics-young-jeezy.html</t>
  </si>
  <si>
    <t>pimpin all over the world</t>
  </si>
  <si>
    <t>ludacris featuring bobby valentino</t>
  </si>
  <si>
    <t>Oh yeah The fancy cars, the women and the caviar You know who we are, 'cause we pimpin' all over the world The fancy cars, the women and the caviar You know who we are, 'cause we pimpin' all over the world Sing it, sing it All over the world, the world All over the world baby It's only right that I share my experiences with y'all 'Cause I've been places where you'll never imagine But I'ma start at home, when I see a girl I like I walk straight up to her and I'm like 'Ugh, hey girl how ya doin'' You are the woman that I'm really pursuin' I would like to get to know ya, can you gimme ya name And you jot down ya number you'll get mine in exchange, hey See I'm the man of this town And I hope you wouldn't mind if I showed you around So when you go to certain places you'll be thinkin' of me We got people to meet and many places to see, hey I'm really diggin' ya lips But be careful where you walkin' when you swingin' them hips I'm kinda concerned that you'll be causin' A crash wit ya traffic jam booty, heads pausin' so fast, hey I wouldn't trade you for the world I swear it I like ya hair and every style that ya wear it And how the colors coordinate wit ya clothes From your manicured nails to ya pedicured toes, oh yeah The fancy cars, the women and the caviar You know who we are, 'cause we pimpin' all over the world The fancy cars, the women and the caviar You know who we are, 'cause we pimpin' all over the world You hear the song so dance Don't always think I'm tryna get in your pants 'Cause see me my pimpin's in 3-D I'm takin' you places you only see on TV Tryna show ya how you livin' is trife How many guys you know that can bring the travel channel to life One day we on the autobahn Swervin' drivin', next day we in the sun on the Virgin Islands If you wit me ain't no time to sleep Especially at wet willies on Miami Beach But I drop you off and pay you no attention If I make it to Atlanta's Brina Brothers convention Then jump in the car and just ride for hours Makin' sure I don't miss the homecomin' at Howard Hawaii to D.C., it's plenty women to see So if yo ass don't show up it's more women for me, hey, oh yeah The fancy cars, the women and the caviar You know who we are, 'cause we pimpin' all over the world The fancy cars, the women and the caviar You know who we are, 'cause we pimpin' all over the world I'm in New York at the Puerto Rican day parade Then at night I'm in New Orleans drinkin' hand grenades Outnumbered by the dozens at the jazz fest In Mardigras all the women tryna show me their chest, hey I'm in Jamaica spendin' massive bucks While the ladies all beggin' me to mash it up I had sad beginnings when I rap wit no fans Now it's all happy endings on my lap in Japan, hey I used to think that it was way too cold 'Til I went to Canada and saw some beautiful hoe Now I hit the Caribana every year in Toronto Then fly to Illinois to get a taste of Chicago ugh, oh Yet and still you wouldn't believe your eyes If you went to Brazil, ain't no need of even askin' (What a breast they have!) Brah, the best women are reside in Africa, and that's real, oh yeah The fancy cars, the women and the caviar You know who we are, 'cause we pimpin' all over the world The fancy cars, the women and the caviar You know who we are, 'cause we pimpin' all over the world Sing it, sing it All over the world</t>
  </si>
  <si>
    <t>http://www.metrolyrics.com/pimpin-all-over-the-world-lyrics-ludacris.html</t>
  </si>
  <si>
    <t>sugar gimme some</t>
  </si>
  <si>
    <t>trick daddy featuring ludacris lil kim and cee lo green</t>
  </si>
  <si>
    <t>trick daddy miscellaneous sugar gimme some ceelo uh huh tdubl yeah ceelo aw man i got a sweet tooth can you dig it tdubl after this one you gon need a root canal then ceelo i love sugar all of it tdubl this one for all the clean decent women ceelo lay it on me girl tdubl pay close attention hook ceelo she put that sugar on my tongue shes gonna gimme gimme some she put it right there on my tongue skeet skeet right there on my tongue she turns me on like no other trick daddy and gimme some of your butter pecan, put it right there on tip of my tongue hold it right jeeeah cuz baby if i bite you i bet you like it french vanillas a hell of a flavor for me with strawberries two cherries and whipped cream the best things are the wet dreams and uh the rest is just a flick without a sex scene or lee i speak the truth cuz the blacker the berry the sweeter the juice cuz florida oranges and georgia peaches when they nice and ripe they the best for eatin southern boys we crave for old slice of pie after they main course so if you game for it i came for it i got a thing for ya that i cant ignore hook, 2x ludacris she put that sugar on my tongue tongue yippie yippie yum yum goodie goodie gum drop put me in a tongue lock did it till my body went numb numb laid her on her back back turned her round gave her bottom a smack smack shes a woman from the block with the best of weave but i wont stop till im pullin out tracks tracks it was lust at first sight and she couldnt help sayin that she wanted to get with me and my size was just right cuz she wanted a man with a little security said i been around the world twice and my name ring bells from atlanta to sicily said she wanted it all night so put the bubbles in the tub and ludacris and me hook, 2x yeah yeah yeah yeeeah yeeeah yeah, yeah yeah trick daddy sweetie you look so incredible so delicious and so damn edible all i need is some honey or syrup with a lil butter to rub down all your curves and no need for the lemonade just a twist of lime and some grape koolaid can i call you caramel cuz im bout to go coocoo to taste your coco puffs one bowl ought to fill me up but that milk gotta be cold enough so supper time thatll hold me up i might choke myself if i dont slow it up but honey you look like a honeydew melon or strawberry with the whipped cream filling of the top part of the peach cobbler but uh the fruit platter ought to do me better hook, 2x</t>
  </si>
  <si>
    <t>http://www.metrolyrics.com/sugar-gimme-some-lyrics-trick-daddy.html</t>
  </si>
  <si>
    <t>karma</t>
  </si>
  <si>
    <t>Oh Oh Oh Oh Oh Oh Oh Oh Oh Oh Oh Oh Oh Oh Oh Oh Oh Oh Oh Oh Oh Oh Oh Oh Oh Oh Oh Oh Oh Werent't you the one who said that you don't want me anymore And how you need your space and give the keys back to your door And how I cry and try and try to make you stay with me But still you said the love was gone and that I had to leave Now you Talking about a family Now you Saying I complete your dream Now you Saying I'm your everything Your confusing me, what your saying to me Don't play with me, don't play with me cause What goes around comes around What goes up must come down Now who's crying, desiring to come back to me What goes around comes around What goes up must come down Now who's crying, desiring to come back to me I remember when I was sitting home alone Waiting for you To 3 o'clock in the morn' And when you came home you'd always had some sorry excuse And explaining to me like I was some kind of a fool I sacrifice the things I want just to do things for you But when it's time to do for me You never come through Now you Wanna be a part of me Now you Have so much to say to me Now you Wanna make time for me What you doing to me, your confusing me Don't play with me, don't play with me cause What goes around comes around What goes up most come down Now who's crying, desiring to come back to me What goes around comes around What goes up most come down Now who's crying, desiring to come back to me I remember when I was sitting home alone Waiting for you To 3 o'clock in the morn' Night after night knowing something's going on Wasn't long befo' I be go-a-go-a-gone Lord knows it wasn't easy believe me Never thought you'd be the one that would deceive me And never do what your suppose to do No need to approach me fool, cause I'm over you What goes around comes around What goes up must come down Now who's crying, desiring to come back to me What goes around comes around (yeah) What goes up must come down Gotta stop trying to come back to me What goes around comes around What goes up must come down It's called Karma, baby And it goes around What goes around comes around What goes up must come down Now who's crying, desiring to come back to me</t>
  </si>
  <si>
    <t>http://www.metrolyrics.com/karma-lyrics-alicia-keys.html</t>
  </si>
  <si>
    <t>speed of sound</t>
  </si>
  <si>
    <t>How long before I get in? Before it starts, before I begin How long before you decide? Before I know what it feels like Where to? Where do I go? If you've never tried then you'll never know How long do I have to climb Up on the side of this mountain of mine? Look up, I look up at night Planets are moving at the speed of light Climb up, up in the trees Every chance that you get is a chance you seize How long am I gonna stand With my head stuck under the sand? I'll stop before I can stop Or before I see things the right way up All that noise and all that sound All those places I got found And birds go flying at the speed of sound To show you how it all began Birds came flying from the underground If you could see it then you'd understand Ideas that you'll never find Or the inventors could never design The buildings that you put up Or Japan and China, all lit up The sign that I couldn't read Or a light that I couldn't see Some things you have to believe But others are puzzles, puzzling me All that noise and all that sound All those places I got found And birds go flying at the speed of sound To show you how it all began Birds came flying from the underground If you could see it then you'd understand Oh, when you see it then you'll understand (Drums and guitar) All those signs I knew what they meant Some things you can't invent Some get made and some get sent, ooh Birds go flying at the speed of sound To show you how it all began Birds came flying from the underground If you could see it then you'd understand Oh, when you see it then you'll understand</t>
  </si>
  <si>
    <t>http://www.metrolyrics.com/speed-of-sound-lyrics-coldplay.html</t>
  </si>
  <si>
    <t>i dont want to be</t>
  </si>
  <si>
    <t>I don't need to be anything other Than a prison guard's son I don't need to be anything other Than a specialist's son I don't have to be anyone other Than the birth of two souls in one Part of where I'm going, is knowing where I'm coming from I don't want to be Anything other than what I've been trying to be lately All I have to do Is think of me and I have peace of mind I'm tired of looking 'round rooms Wondering what I've got to do Or who I'm supposed to be I don't want to be anything other than me I'm surrounded by liars Everywhere I turn I'm surrounded by imposters Everywhere I turn I'm surrounded by identity crisis Everywhere I turn Am I the only one who noticed? I can't be the only one who's learned I don't want to be Anything other than what I've been trying to be lately All I have to do Is think of me and I have peace of mind I'm tired of looking 'round rooms Wondering what I've got to do Or who I'm supposed to be I don't want to be anything other than me Can I have everyone's attention please? If you're not like this and that, you're gonna have to leave I came from the mountain The crust of creation My whole situation-made from clay to stone And now I'm telling everybody I don't want to be Anything other than what I've been trying to be lately All I have to do Is think of me and I have peace of mind I'm tired of looking 'round rooms Wondering what I've got to do Or who I'm supposed to be I don't want to be anything other than me I don't want to be I don't want to be I don't want to be...</t>
  </si>
  <si>
    <t>http://www.metrolyrics.com/i-dont-want-to-be-lyrics-gavin-degraw.html</t>
  </si>
  <si>
    <t>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na cry 'Cause you're scared I ain't there? Daddy's with you in your prayers No more crying Wipe them tears Daddy's here No more nightmares We gonna pull together through it We gon' do it Laney, uncle's crazy ain't he? Yeah but he loves you girl and you better know it We're all we got in this world When it spins When it swirls When it whirls When it twirls Two little beautiful girls Looking puzzled, in a daze I know it's confusing you Daddy's always on the move Mama's always on the news I try to keep you sheltered from it But somehow it seems, the harder that I try to do that The more it backfires on me All the things, growing up As daddy that he had to see Daddy don't want you to see But you see just as much as he did We did not plan it to be this way Your mother and me But things have got so bad between us I don't see us ever being together ever again Like we used to be when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It's funny I remember back one year when daddy had no money Mommy wrapped the Christamas presents up And stuck them under the tree And said some of them were from me 'Cause daddy couldn't buy 'em I'll never forget that Christmas I sat up the whole night cryin' 'Cause daddy felt like a bum See daddy had a job But his job was to keep the food on the table for you and mom And at the time, every house that we lived in Either kept getting broken into and robbed or shot up on the block And your mom, was saving money For you in a jar trying to start a piggy bank for you So you can go to college Almost had a thousand dollars 'Till someone broke in and stole it And I know it hurt so bad, it broke your mama's heart And it seemed like everything was just starting to fall apart Mom and dad was arguing a lot So mama moved back on the Chalmers in the flat One bedroom apartment And dad moved back to the other side of 8 mile on Novarra And that's when daddy went to California with his CD And met Dr. Dre and flew you and Mama out to see me But daddy had to work You and mama had to leave me Then you started seeing daddy on the TV And mama didn't like it And you and Laney were too young to understand it Papa was a rolling stone Mama developed a habit And it all happened too fast for either one of us to grab it I'm just sorry you were there and had to witness it first hand 'Cause all I ever wanted to do was just make you proud Now I'm sittin' in this empty house, just reminiscin' Looking at your baby pictures it just trips me out To see how much you both have grown It's almost like your sisters now Wow, I guess you pretty much are And daddy's still here Laney I'm talking to you too Daddy's still here I like the sound of that, yeah It's got a ring to it, don't it? Shhh, mama's only gone for the moment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And if you ask me to Daddy's gonna buy you a mockingbird I'mma give you the world I'mma buy a diamond ring for you I'mma sing for you, I'll do anything for you to see you smile And if that mockingbird don't sing and that ring don't shine I'mma break that birdy's neck I'll go back to the jewler who sold it to ya And make him eat every karat Don't fuck with dad, haha</t>
  </si>
  <si>
    <t>http://www.metrolyrics.com/mockingbird-lyrics-eminem.html</t>
  </si>
  <si>
    <t>la tortura</t>
  </si>
  <si>
    <t>shakira featuring alejandro sanz</t>
  </si>
  <si>
    <t>Ay, payita mÃ­a, guÃ¡rdate la poesÃ­a GuÃ¡rdate la alegrÃ­a pa' ti No pido que todos los dÃ­as sean de sol No pido que todos los viernes sean de fiesta Y tampoco te pido que vuelvas rogando perdÃ³n Si lloras con los ojos secos y hablando de ella Ay, amor, me duele tanto Me duele tanto Que te fueras sin decir a dÃ³nde Ay, amor, fue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puedo pedir que el invierno perdone a un rosal No puedo pedir a los olmos que entreguen peras No puedo pedirle lo eterno a un simple mortal Y andar arrojando a los cerdos miles de perlas Ay, amor, me duele tanto Me duele tanto Que no creas mÃ¡s en mis promesas Ay, amor, es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te bajes, no te bajes Oye, negrita, mira, no te rajes De lunes a viernes tienes mi amor DÃ©jame el sÃ¡bado a mÃ­, que es mejor Oye, mi negra, no me castigues mÃ¡s Porque allÃ¡ afuera sin ti, no tengo paz Yo sÃ³lo soy un hombre arrepentido Soy como el ave que vuelve a su nido Yo sÃ© que no he sido un santo Y es que no estoy hecho de cartÃ³n No sÃ³lo de pan vive el hombre Y no de excusas vivo yo SÃ³lo de errores se aprende Y hoy sÃ© que es tuyo mi corazÃ³n Ay, ay, ay, ay, ay Ay, todo lo que he hecho por ti Fue una tortura perderte Y me duele tanto que sea asÃ­ Sigue llorando perdÃ³n Yo, yo no voy a llorar por ti</t>
  </si>
  <si>
    <t>http://www.metrolyrics.com/la-tortura-lyrics-shakira.html</t>
  </si>
  <si>
    <t>baby im back</t>
  </si>
  <si>
    <t>baby bash featuring akon</t>
  </si>
  <si>
    <t xml:space="preserve"> ooh yeah said anything that you want me to and ill do it tell me what the word is already tell me what the word is already tell me what the word is already tell me what the word is alreadybaby dont look no farther baby im back here im here to cater to you anything that you want me to ill do itcause ill be your lover ill be your lover and ill be your best friend tell me what i gotta do tell me what i gotta do and ill do itnow im back in a flesh feelin so blessed back in your corner suga suga dont stress forget about the rest lets go inside im back in your zone baby im back in your vibenow i cant be denied i can lie im on ya i never ever wanna say sayonara somebody told me that the grass was greener on the other side of lake arribanever really intended on being a cheater what i gotta do to be your keeper these words comin out the speaker true love is off the meterdont look no farther baby im back here im here to cater to you anything that you want me to ill do itcause ill be your lover ill be your lover and ill be your best friend tell me what i gotta do tell me what i gotta do and ill do iti was gone for a minute but now im home please forgive me for being a rolling stone please forgive me let me polish it up like chrome get off the phone till he swears to leave you alonelet me spark your interest now theres no more dating on the internet cause you already know how i get it wet how i keep it so saucy and i get respectyou dont have to look no farther you dealin with the whole enchilada you dont have to look no farther you hotter than a fire starterdont look no farther baby im back here im here to cater to you anything that you want me to ill do itcause ill be your lover ill be your lover and ill be your best friend tell me what i gotta do tell me what i gotta do and ill do iti was gone for a minute i was gone for a minute i was gone for a minute i was gone for a minute now im back let me hit it now im back let me hit it now im back let me hit it now im back let me hit itdont look no farther baby im back here im here to cater to youcause ill be your lover and ill be your best friend tell me what i gotta do do for youdont look no farther baby im back here im here to cater to you anything that you want me to ill do itcause ill be your lover ill be your lover and ill be your best friend tell me what i gotta do tell me what i gotta do and ill do it </t>
  </si>
  <si>
    <t>http://www.metrolyrics.com/baby-im-back-lyrics-baby-bash.html</t>
  </si>
  <si>
    <t>wait the whisper song</t>
  </si>
  <si>
    <t>Hey how you doin lil mama? lemme whisper in your ear Tell you sumthing that you might like to hear You got a sexy ass body and your ass look soft Mind if I touch it? and see if its soft Naw I'm jus playin' unless you say I can And im known to be a real nasty man And they say a closed mouth dont get fed So I don't mind asking for head You heard what I said, we need to make our way to the bed And you can start usin' yo head You like to fuck, have yo legs open all in da butt Do it up slappin ass cuz the sex gets rough Switch the positions and ready to get down to business So you can see what you've been missin' You might had some but you never had none like this Just wait til you see my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verse 2) You fine, but I aint gone sweat ya See I wanna fuck, tell me whats up Walk around the club with yo thumb in ya mouth Put my dick in, take your thumb out There might be a lil kosher to deal with Wet fat hoe's crunk up they dont spill shit I keep a hoe hot when I'm puttin' in work Wanna skeet skeet you bout to get your feelin's hurt Cuz I'll beat dat cat with a dog And knock da walls of a broad til she scrawl Like (OOOOOH!) Yea something like that, but it depends on the swing of the baseball bat Fuck a bitch on da counter make the Plates fall Back On the floor she aint screamin she a nut so they crack Crack... crack Fuck that bend over imma give you the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OOOOOOOH!)</t>
  </si>
  <si>
    <t>http://www.metrolyrics.com/wait-the-whisper-song-lyrics-ying-yang-twins.html</t>
  </si>
  <si>
    <t>Empty spaces fill me up with holes Distant faces with no place left to go Without you, within me I can find no rest Where I'm going is anybody's guess I tried to go on like I never knew you I'm awake but my world is half asleep I pray for this heart to be unbroken But without you all I'm going to be is, incomplete Voices tell me I should carry on But I am swimming in an ocean all alone Baby, my baby It's written on your face You still wonder if we made a big mistake I tried to go on like I never knew you I'm awake but my world is half asleep I pray for this heart to be unbroken But without you all I'm going to be is, incomplete I don't mean to drag it on But I can't seem to let you go I don't wanna make you face this world alone I wanna let you go (alone) I tried to go on like I never knew you I'm awake but my world is half asleep I pray for this heart to be unbroken But without you all I'm going to be is, incomplete Incomplete</t>
  </si>
  <si>
    <t>http://www.metrolyrics.com/incomplete-lyrics-backstreet-boys.html</t>
  </si>
  <si>
    <t>bring em out</t>
  </si>
  <si>
    <t>(Bring 'em out, Its hard to yell when the barrels in ya mouth) Swizzie! (Bring 'em out, bring 'em out) Aye! (Bring 'em out, bring 'em out) T.I. (Bring 'em out, bring 'em out) Aye! TIP comin live from the VIP, heard the night life lost life when I leave Both the Feds and the State wanna see my need The whole city got bizzerk he got treat Anotha nigga got a hit but shawty he not me Who set the city on fire as soon as he got freed Da king back now hoes don't even know how to act now Hit the club stippers gettin naked 'fore I sat down Still ballin money stack taller than Shaq now Still push a button to let the roof on the 'Lac down I'm on the road doin shows puttin my mack down Mississippi to Philly Albuquerque to Chatt Town I got the crowd yellin (Bring 'em out, bring 'em out) Aye, all my hotgirls yellin (Bring 'em out, bring 'em out) Aye, all the Dope Boyz yellin (Bring 'em out, bring 'em out) Aye, from the back they yellin (Bring 'em out, bring 'em out) Once again what other rap nigga hooder than this I got rich and I'm still on some hoolagin shit You be rappin bout blow I was movin the shit You talkin bout shootin out and I was doin the shit If I hit you in the face you gon be suin and shit And if I catch anotha case I know I'm true to be missed So I'ma keep it cool head stay out of the news Headlines and shows other rappers its bedtime (bedtime) It's clear to see that I'm ahead of my time I copped a chromed out hard top Carrerra to shine I got some time, it ain't shit cause I get better wit time Who got a flow and a live show better than mine I got a packed house yellin (Bring 'em out, bring 'em out) Aye, all my hotgirls yellin (Bring 'em out, bring 'em out) Aye, all the Dope Boyz yellin (Bring 'em out, bring 'em out) Aye, from the back they yellin (Bring 'em out, bring 'em out) Mic check 1-2 1-2, you wanna beef wit the king what is you gon do Will you show up on the scene wit 2 guns drew Or you and ya friend and play a little two on two If you knew half of what I knew then you'll be hittin the deck Got a tool and a vest I can get some respect I'ma make it hard for a sucka nigga to flex Sho 'em this ain't the squad for a nigga to test Pimp my nutz too large and we way too fresh Work well wit Nines AK's and Techs And quick to check a lame like a game of chess You want beef you can bring ya best and we'll be standin. In ya front yard yellin (Bring 'em out, bring 'em out) Aye all my hot girls yellin (Bring 'em out, bring 'em out) Aye, all the Dope Boyz yellin (Bring 'em out, bring 'em out) Aye, from the back they yellin (Bring 'em out, bring 'em out) In ya front yard yellin (Bring 'em out, bring 'em out) Aye all my hot girls yellin (Bring 'em out, bring 'em out) Aye, all the Dope Boyz yellin (Bring 'em out, bring 'em out) Aye, from the back they yellin (Bring 'em out, bring 'em out) Hands... In Da... Air... Now! Hands... In Da... Air... Now! Hands hands in the in the air air now! Hands... In Da... Air... Now! Hands... In Da... Air... Now! Hands... In Da... Air... Now! Hands hands in the in the air air now! Hands... In Da... Air... Now! (Bring 'em out, bring 'em out + ad libs to the end of the track)</t>
  </si>
  <si>
    <t>http://www.metrolyrics.com/bring-em-out-lyrics-ti.html</t>
  </si>
  <si>
    <t>cater 2 u</t>
  </si>
  <si>
    <t>Baby I see you working hard I want to let you know I'm proud Let you know that I admire what you do The more if I need to reassure you My life would be purposeless without you (yeah) If I want it (got it) When I ask you (you provide it) You inspire me to be better You challenge me for the better Sit back and let me pour out my love letter Let me help you Take off your shoes Untie your shoe strings Take off your cufflinks (yeah) What you want to eat, boo? (yeah) Let me feed you Let me run your bathwater Whatever you desire, I'll suply ya Sing you a song Turn my game on I'll brush your hair Help put your do-rag on Want a foot rub (yeah) You want a manicure Baby I'm yours I wanna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Baby I'm happy you're home Let me hold you in my arms I just want to take the stress away from you Making sure that I'm doing my part (oh) Boy is there something you need me to do? (oh) If you want it, (I got it) Say the word I (I will try it) I know whatever I'm not fulfilling (oh) No other woman is willing (oh) I'm going to fulfill you mind, body and spirit I promise you (promise you) I'll keep myself up (oh) Remain the same chick (yeah) You fell in love with (yeah) I'll keep it tight I'll keep my figure right I'll keep my hair fixed Keep rockin' the hottest outfits When you come home late tap me on my shoulder, I'll roll over Baby I heard you I'm here to serve you If it's love you need, to give it is my joy All I want to do, is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to you I want to give you my breath My strength My will to be here That's the least I can do Let me cater to you Through the good (good) The bad (bad) The ups and the downs (ups and downs) I'll still be here for you Let me cater 2 u Cause you're beautiful (you're beatiful) I love the way you are (you are) Fullfill your every desire (desire) Your wish is my command (command) I want to cater to my man Your heart (your heart) So pure your love shines through (shines through) The darkness we'll get through (so much) So much of me is you (is you) I want to cater to my man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t>
  </si>
  <si>
    <t>http://www.metrolyrics.com/cater-2-u-lyrics-destinys-child.html</t>
  </si>
  <si>
    <t>1 thing</t>
  </si>
  <si>
    <t>Na, na, na, na, na, oh Na, na, na, na, na, oh Na, na, na, na, na, oh Na, na, na, na, na Oh, been trying to let it go Trying to keep my eyes closed Trying to keep it just like before The times we never even thought to speak Don't wanna tell you what it is Oh wait, it felt so serious Got me thinking just too much I wanna set it off, but It's this 1 thing that's got me trippin It's this 1 thing that's got me trippin (you did) This 1 thing my soul may be feeling It's this 1 thing you did oh oh It's this 1 thing that caught me slippin It's this 1 thing I want to admit it (you did) This 1 thing and I was so with it It's this 1 thing you did oh oh Hey, we don't know each other well so why I keep pickin' up my cell? Memories just keep ringing bells Oh oh, Oh oh, Oh Hear voices I don't want to understand My car keys are jingling in my hand My high heels are clicking towards your door. Oh oh, Oh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Maybe I just can't believe it It's this one thing you did oh oh I can't deny, tired of trying Open up the door, but just keep on seeing you I'm hoping you can keep a secret For me, for me, for me But what you did, yea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Na, na, na, na, na, oh Oh Na, na, na, na, na, oh Na, na, na, na, na, oh Na, na, na, na, na, oh Na, na, na, na, na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oh</t>
  </si>
  <si>
    <t>http://www.metrolyrics.com/1-thing-lyrics-amerie.html</t>
  </si>
  <si>
    <t>best of you</t>
  </si>
  <si>
    <t>I've got another confession to make I'm your fool Everyone's got their chains to break Holdin' you Were you born to resist, or be abused? Is someone getting the best The best, the best, the best of you? Is someone getting the best The best, the best, the best of you? are you gone and onto someone new? I needed somewhere to hang my head Without your noose You gave me something that I didn't have But had no use I was too weak to give in Too strong to lose My heart is under arrest again But I'll break loose My head is giving me life or death But I can't choose I swear I'll never give in No, I refuse Is someone getting the best The best, the best, the best of you? Is someone getting the best The best, the best, the best of you? Has someone taken your faith? It's real, the pain you feel You trust, you must confess Is someone getting the best The best, the best, the best of you? Has someone taken your faith? It's real, the pain you feel The life, the love You'd die to heal The hope that starts The broken hearts You trust, you must confess Is someone getting the best The best, the best, the best of you? Is someone getting the best The best, the best, the best of you? I've got another confession my friend I'm no fool I'm getting tired of starting again Somewhere new Were you born to resist, or be abused? I swear I'll never give in, I refuse Is someone getting the best The best, the best, the best of you? Is someone getting the best The best, the best, the best of you? Has someone taken your faith? It's real, the pain you feel You trust, you must confess Is someone getting the best The best, the best, the best of you?</t>
  </si>
  <si>
    <t>http://www.metrolyrics.com/best-of-you-lyrics-foo-fighters.html</t>
  </si>
  <si>
    <t>its like that</t>
  </si>
  <si>
    <t>Dis is, the point when I need everybody get to the dance floor It's like that y'all (That y'all) That y'all (That y'all) Da da da da, I like that y'all (That y'all) That y'all (That y'all) That y'all (That y'all) Like da da da da, I like that y'all (That y'all) I came to have a party open up the bacardi Feeling so hot tamale boy I know you watchin' me So what's it gonna be? Purple taking me higher I'm lifted and I like it Boy, you got me inspired, baby come and get it If you're really feelin' me 'Cuz it's my night No stress, no fights I'm leavin' it all behind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You like this and you know it, caution it's so explosive Them chickens is ash and I'm lotion Baby, come and get it let me give you what you need It's a special occasion Mimi's emancipation A cause for celebration I ain't gonna let nobody's drama bother me 'Cuz it's my night No stress, no fights I'm leavin' it all behind No tears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Cuz it's my night (It's my, it's my night) No stress, no fights (No stress) I'm leaving it all behind No tears (No tears) No time to cry (Baby, I'm making the most of life) Everybody is livin' it up (I said everybody) All the fellas keep lookin at us (Lookin' at us) Me and my girls on the floor like what While the DJ keeps on spinnin' the cut It's like that y'all (That y'all) That y'all (That y'all) It's like da da da da, I like that y'all (That y'all) It's like that y'all (That y'all) That y'all (That y'all) It's like da da da da, I like that y'all (That y'all) This is my night Let's go now (What) Let's go now (What) Here we go now (What) Here we go now (What) Let's go now (What) Let's go now (What) Here we go now (What) Here we go now (What) Let's go now (What) Let's go now (What) Here we go now (What) Here we go now (What) Let's go now (What) Let's go now (What) Here we go now (What) Here we go now (What)</t>
  </si>
  <si>
    <t>http://www.metrolyrics.com/its-like-that-lyrics-mariah-carey.html</t>
  </si>
  <si>
    <t>goin crazy</t>
  </si>
  <si>
    <t>Ever since the day you went away and left me lonely and cold My life just hasn't been the same ohh baby, nooo When I looked into your eyes the moment that I let you go I just broke down (down) Baby if I ever get the chance to be with you again I would sacrifice Cuz the feeling that I feel within No other man would ever make me feel so right Its nice to smile when I get your phone call at night But I'd rather have you here with me, right next to me I miss the way you hold me tight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Break it down now I'll tell you what I feel From the moment that I met you its been so damn real My heart seems to skip another beat Every time we speak, I can't believe I feel so weak Tell me that you really need me and you want me and you miss me And you love me I'm your lady I'll be around waiting for you I'll put it down be the woman for you I'm falling so deep for you crazy over for you I'm calling, calling out to you what am I going to do? It's true, no fronting Its you and no other i can no longer go on without you I'll just break down (down)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Ohhh, ohhh... Crazy... lady... lately... Ohhh ohhh... Ohh ohhh ohhhhhh Baby...</t>
  </si>
  <si>
    <t>http://www.metrolyrics.com/goin-crazy-lyrics-natalie.html</t>
  </si>
  <si>
    <t>inside your heaven</t>
  </si>
  <si>
    <t>I've been down, now I'm blessed I felt a revelation coming around I guess it's right, it's so amazing Every time I see you I'm alive You're all I've got You lift me up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we touch When we love The stars light up The wrong becomes undone Naturally My soul surrenders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minutes turn to days and years If mountains fall, I'll still be here Holding you until the day I die I wanna be inside your heaven Take me to the place you cry from Where the storm blows your way (And I wanna be inside in your heaven) I wanna be inside Where the storm blows your way And I wanna be inside your heaven Take me to the place you cry from Where the storm blows your way And I wanna be the earth that holds you Every bit of air you're breathing in, a soothing wind I wanna be inside your heaven</t>
  </si>
  <si>
    <t>http://www.metrolyrics.com/inside-your-heaven-lyrics-carrie-underwood.html</t>
  </si>
  <si>
    <t>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t>
  </si>
  <si>
    <t>http://www.metrolyrics.com/because-of-you-lyrics-kelly-clarkson.html</t>
  </si>
  <si>
    <t>truth is</t>
  </si>
  <si>
    <t>Ran into an old friend yesterday Caught me by surprise when he called my name He was a familiar face From a chapter in my past Talked for awhile, asked him how he's been Said that he was seeing somebody else Told me this was gonna last Showing me her photograph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We reminisce on the way things used to be Shared a couple laughs and some memories Talked about the things that changed Some for good and some for bad Then he said goodbye and he paid for lunch Promised that we'd always keep in touch Grabbed my bags and grabbed my thoughts Walked away and that was that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Now the truth is, it hurts But I know that the fault's mine Because I let him go Tried to get over it, but it's messing With my mind, because I know (Truth is) I never got over you (Truth is) Wish I was standing in her shoes (Truth is) And when it's all said and done Guess I'm still in love with you I guess I'm, I guess I'm (Truth is) I never should have let you go (Truth is) But it's killing me 'cause now I know (Truth is) But when it's all said and done (Guess I'm still in love with you) Guess I'm still in love with you (Truth is) Over you (Truth is) Wish I was standing in her shoes (Truth is) When it's all said and done Guess I'm still in love with you (Truth is) I never should have let you go (Truth is) It's killing me 'cause, now I know (Truth is) But when it's all said and done Guess I'm still in love with you I just gotta be honest I guess, I, I guess I'm still in love, in love</t>
  </si>
  <si>
    <t>http://www.metrolyrics.com/truth-is-lyrics-fantasia.html</t>
  </si>
  <si>
    <t>your body</t>
  </si>
  <si>
    <t>Yes sir Yes sir Yes sir Yes sir I got new shoes on right yes sir Rollin' down 95 yes sir And you can see it in my eyes yes sir That I'm lookin for a cutiepie yes sir And we ain't gotta make love yes sir And we can just cuddle up (yes sir) But if she dont wanna cuddle up yes sir The baby we cam make love My body, your body it's burnin' up My body, your body it's burnin' up My body, your body it's burnin' up My body, your body (it's burnin' up I don't know why, but the ladies call ol' baby blue the sticker They take me and rape me and make me they victim I lick them and freak them and if they married I sneak them If they look like girlfriend material, then I keep 'em Stuntin' through the city tryin' to find a lady who's Beautiful, but she gotta have booty too Baby blue gonna let you do what you wanna do You can jump on me if you really want to dressed up an im on it knock knock knock knock you down like a tsunami let me meet yo mommy I'mma ahead of my class havin a blast yea oli barely past but im still pushin the Jag I got new shoes on right yes sir Rollin' down 95 yes sir And you can see it in my eyes yes sir That I'm lookin for a cutiepie yes sir And we ain't gotta make love yes sir And we can just cuddle up yes sir But if she want me to beat it up yes sir Then damn it imma beat it upyes sir My body, your body it's burnin' up My body, your body it's burnin' up My body, your body it's burnin' up My body, your body it's burnin' up Top down blue star tag Ol' master bear skin rugs in the jag Spectac with the bad chick in the back tryin to hit her up it up like an Everlast punching bag hotter than a bisquick biscuit out the oven your baby mama go on missions to get this lovin we kissin and huggin she never pick her phone up You be lookin for her while we doin the grown up she complain when im out on tour how i never get to call or com around no more yes sir, the game is automatic, give it to 'em one time They come back like addicts. I got new shoes on right yes sir Rollin' down 95 yes sir And you can see it in my eyes yes sir That I'm lookin for a cutiepie yes sir And we ain't gotta make love yes sir And we can just cuddle up yes sir But if she want me to beat it up yes sir Then damn it ill beat it up yes sir My body, your body it's burnin' up My body, your body it's burnin' up My body, your body it's burnin' up My body, your body it's burnin' up Well let me step up in this thang Right lookin smellin good lookin good Spec and Baby Blue and Pleasure Fool That's all we got! let me drop my top pull up in the parking lot grab a grape soda bag of chips that's all I got park outside minglin wit' my homeboys faked out fake hugs leave me alone boy plus the candy lookin good enough to eat you can tell by the way the girls actin cross the street but on the other hand Alfalfa Just hit me on my metro say a party in the park hard baby let's go the balla-tic no questions asked, so I jumped out the white jag smooth like Shaft come here girl! I got new shoes on the right yes sir Rollin' down 95 yes sir And you can see it in my eyes yes sir That I'm lookin for a cutiepie yes sir And we ain't gotta make love yes sir And we can just cuddle up yes sir But if she want me to beat it up yes sir Then damn it ill beat it upyes sir My body, your body it's burnin' up My body, your body it's burnin' up</t>
  </si>
  <si>
    <t>http://www.metrolyrics.com/your-body-lyrics-pretty-ricky.html</t>
  </si>
  <si>
    <t>beautiful soul</t>
  </si>
  <si>
    <t>I don't want another pretty face I don't want just anyone to hold I don't want my love to go to waste I want you and your beautiful soul You're the one I want to chase You're the one I want to hold I won't let another minute go to waste I want you and your beautiful soul I know that you are something special To you I'd be always faithful I want to be what you always needed Then I hope you'll see the heart in me I don't want another pretty face I don't want just anyone to hold I don't want my love to go to waste I want you and your beautiful soul You're the one I want to chase You're the one I want to hold I won't let another minute go to waste I want you and your beautiful soul Your beautiful soul, yeah You might need time to think it over But I'm just fine moving forward I'll ease your mind If you give me the chance I will never make you cry c'mon let's try I don't want another pretty face I don't want just anyone to hold I don't want my love to go to waste I want you and your beautiful soul You're the one I want to chase You're the one I want to hold I won't let another minute go to waste I want you and your beautiful soul Am I crazy for wanting you? Maybe do you think you could want me too? I don't want to waste your time Do you see things the way I do? I just wanna know that you feel it too There is nothing left to hide I don't want another pretty face I don't want just anyone to hold I don't want my love to go to waste I want you and your beautiful soul You're the one I want to chase You're the one I want to hold I won't let another minute go to waste I want you and your soul I don't want another pretty face I don't want just anyone to hold I don't want my love to go to waste I want you and your beautiful soul Ooooooo Beautiful soul, yeah Oooooo, yeah Your beautiful soul Yeah</t>
  </si>
  <si>
    <t>http://www.metrolyrics.com/beautiful-soul-lyrics-jesse-mccartney.html</t>
  </si>
  <si>
    <t>cool</t>
  </si>
  <si>
    <t>It's hard to remember how it felt before Now I found the love of my life Passes things, get more comfortable Everything is going right And after all the obstacles It's good to see you now with someone else And it's such a miracle that You and me are still good friends After all that we've been through I know we're cool I know we're cool We used to think it was impossible Now you call me by my new last name Memories seem like so long ago Time always kills the pain Remember Harbor Boulevard The dreaming days where the mess was made Look how all the kids have grown, oh We have changed but we're still the same After all that we've been through I know we're cool I know we're cool Yeah, I know we're cool And I'll be happy for you If you can be happy for me Circles and triangles And now we're hanging out with your new girlfriend So far from where we've been I know we're cool I know we're cool C-cool, uh uh I know we're cool, uh uh Yeah, I know we're cool C-cool, yeah I know we're cool, yeah</t>
  </si>
  <si>
    <t>http://www.metrolyrics.com/cool-lyrics-gwen-stefani.html</t>
  </si>
  <si>
    <t>Heads up, heads up Here's another one And a, and another on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hoo!) S-s-so c'mon c'mon Don't get swung on, swung on It's the knick knack paddywhack, still ridin' Cadillacs Family off the street made my homies put the baggies back Still stackin' plaques (Yep) Still action packed (Yep) And dough, I keep it flippin' like acrobats That's why I pack a mac, that'll crack 'em back 'Cause on my waist there's more heat than the Shaq attack But I ain't speakin' about ballin', ballin' Just thinkin' about brawlin' till y'all start bawlin' We all in together now, birds of a feather now Just bought a plane so we changin' the weather now So put your brakes on, caps put your capes on Or knock off your block get dropped and have your face flown 'Cause I'll prove it, scratch off the music Like hey little stupid, don't make me lose it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I came (I came) I saw (I saw) I hit 'em right dead in the jaw (In the jaw) I came (I came) I saw (I saw) I hit 'em right dead in the jaw (In the jaw) I came (I came) I saw (I saw) I hit 'em right dead in the jaw (In the jaw) I came (I came) I saw (I saw) I hit 'em right dead in the jaw (In the jaw) See I caught 'em wit a right hook, caught 'em wit a jab Caught 'em wit an uppercut, kicked 'em in his ass Sent him on his way 'cause I ain't for that talk Ain't no trips to the county, I ain't for that walk We split like two pins at the end of a lane We'll knock out your spotlight and put an end to your fame Put a DTP pendant at the end of yo chain Then put the booty of a Swisha at the end of a flam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Hey! You want what wit me? I'm a tell you one time, don't fuck wit me! (Get down) 'Cause I ain't got nothin' to lose I'm havin' a bad day, don't make me take it out on you You want what wit me? I'm a tell you one time, don't fuck wit me (Get down) 'Cause I ain't got nothin' to lose And I'm havin' a bad day, don't make me take it out on you Man, 'cause I don't wanna do that I want to have a good time and enjoy my Jack Sit back and watch the women get drunk as Hell So I can wake up in the mornin' wit a story to tell I know it's been a li'l while since I been out the house But now I'm here you wanna stand around runnin' your mouth I can't hear nothin' you sayin' or spittin', so what's up Don't you see we in the club, man shut the fuck up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e in the Red Light District We in the Red Light District We in the Red Light District We in the Red Light District We in the Red Light District The Red Light District The Red Light District We in The Red Light District</t>
  </si>
  <si>
    <t>http://www.metrolyrics.com/get-back-lyrics-ludacris.html</t>
  </si>
  <si>
    <t>outta control</t>
  </si>
  <si>
    <t>50 cent featuring mobb deep</t>
  </si>
  <si>
    <t>Yeah Shady Aftermath I guess you didn't know I be back for more Everybody's on the floor Goin', goin' outta control Set it off from your left dawg Set it off from your right dawg Set it off nigga I said set if off Sick with it boy, better get wit it what In the club, I get it goin' goin' uhh Just move it to the music its on To the sound of 50 and D-R-E Everythings calculated in time percised Never move another mill let's get right aight Success is my drug of choice I'm high off life Feelin' lucky enough to bet it all on the dice Shorty do what you wanna do Hit the dance floor, move how you wanna move Later on, we can cruise if you wanna cruise Its whatever you want, the fact is I got more than I flaunt I did my thang in the club Every chance I get, I tear it up Dance floor, jam-packed I got 'em goin', goin' outta control Set it off from your left dawg Set if off from your right dawg Set it off nigga I said set it off System thumpin', dance floor jumpin' We thirty deep in this bitch, we stuntin' Thats what you get, you in my hood I thought you understood You know me, VIP, no ID Bottles in DP, I do it real BIG Bitches break their necks to be where I be Take 'em to ecstacy without ecstacy I'm the chef, you need a hit, I got the recipe Doc got the antedote and send the drugs in the nose Can you feel it, Em said for me to make ya feel it And remind you that you rockin' with the realest I did my thang in the club Every chance I get, I tear it up Dance floor, jam-packed I got 'em goin', goin' outta control Set it off from your left dawg Set it off from your right dawg Set it off nigga I said set it off I'm hot boy, I'm burnin' up I do my thang in the club with the burner tounge Till the speakers all blown we gon' turn it up And do that damn thang, yeah do that mayn Shorty, hit me high, then hit me low Get to poppin' and shakin' that thang on the flo' A little dose of it, now I want some more No body put that thang on me like that before I be a fiend for it, its the way you move But I ain't payin' for it, cause I ain't no fool If you okay with it, tonight I'll stay with it Hit the telly, play wit it, in a major way get it I did my thang in the club Every chance I get, I tear it up Dance floor, jam-packed I got 'em goin', goin' outta control Set if off from your left dawg Set it off from your right dawg Set it off nigga I said set it off</t>
  </si>
  <si>
    <t>http://www.metrolyrics.com/outta-control-lyrics-50-cent.html</t>
  </si>
  <si>
    <t>u dont know me</t>
  </si>
  <si>
    <t>T.I, you don't know me I'ma tell y'all sucka ass niggaz somethin' First of all nigga Look'a hear dawg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I think it's time I made a song for niggaz who don't know me I graduated at the streets, I'ma real OG I been trappin', shootin' pistols since I stood four feet So all you niggaz actin' bad, you gonna have to show me You gonna make me bring this chevy to a real slow creep My niggaz hangin' out the window, mouth fulla gold teeth When the guns start poppin' wonder when it's gone cease Choppa hit you in the side and create a slow leak We can end the speculation 'cuz today we gon' see What's the future of a pussy nigga hatin' on me I give a fuck about the fed's investigation on me I don't care that they at my shows and they waitin' on me I'ma keep on flossin', poppin' long as toomp is on the beat Tell police's I ain't stoppin', I'ma keep it in the streets Contrary to yo beliefs, I'm as real as you can be Fuck ya thoughts and ya feelings,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Hey once again let me remind you nigga you don't know me So don't be walkin' up and askin' what's the deal ona Ki I don't know if you wearin wires you could be the police If I was slangin' dope you couldn't get an OZ See me at the PSC follow thru and tha show deep Hommies holdin' up the doe 'cuz they know we toat heat I just wanna wrap a C, blow a dro in a flee Only playin' 'bout a dozen different bitches in a week I just wanna chill with country and his daddy Freddy G Ballin' out everytime, every stone is but a G Wanna ball in the Bahamas curtousy at KT Fact I only gotta Mill as well as a dolla DP Ak house on the hill right next to JG Everyweek be there for lunch, busta blunt and eat free Get in day paid Lil Craig dead meat That's the only shot we got at gettin' cap back on the streets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You see a nigga hatin' on a G, ask 'em what's it gonna be Whatcha lookin' at, pussy nigga you don't know me At the club, in the streets or where ever we should meet It's choppa choppin' pistols, poppin' nigga you don't know me You see a nigga hatin' on a G, ask 'em what's it gonna be Whatcha lookin' at, pussy nigga you don't know me At the club, in the streets or where ever we should meet It's choppa choppin' pistols, poppin'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t>
  </si>
  <si>
    <t>http://www.metrolyrics.com/u-dont-know-me-lyrics-ti.html</t>
  </si>
  <si>
    <t>these words</t>
  </si>
  <si>
    <t>These words are my own Threw some chords together The combination D-E-F It's who I am, it's what I do And I was gonna lay it down for you Try to focus my attention But I feel so A-D-D I need some help, some inspiration (But it's not coming easily) Woah oh! Trying to find the magic (Woah oh) Trying to write a classic (Woah oh) Don't you know, don't you know, don't you know? (Woah oh)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s You know I had some studio time booked But I couldn't find a killer book Now you've gone &amp; raised the bar right up Nothing I write is ever good enough These words are my own From my heart flow I love you, I love you, I love you, I love you There's no other way To better say I love you, I love you! These words are my own From mi heart flow I love you, I love you, I love you, I love you There's no other way To better say I love you, I love you! I'm getting off my stage The curtains pull away No hyperbole to hide behind My naked soul exposes Whoah. oh. oh. oh. Whoah. oh. Trying to find the magic Trying to write a classic Waste-bin full of paper Clever rhymes, see you later These words are my own From my heart flow (Don't you know) I love you, I love you, I love you, I love you There's no other way To better say I love you, I love you! These words are my own From my heart flow (From my heart) I love you, I love you, I love you, I love you There's no other way To better say I love you, I love you! These words are my own From my heart I love you, I love you That's all I got to say Can't think of a better way And that's all I've got to say I love you, is that okay?</t>
  </si>
  <si>
    <t>http://www.metrolyrics.com/these-words-lyrics-natasha-bedingfield.html</t>
  </si>
  <si>
    <t>dont lie</t>
  </si>
  <si>
    <t>Yeah, uh huh La da da da da da Sorry, sorry, sorry, sorry! Hey, baby my nose is getting big? I noticed it be growing when I been telling them fibs Now you say your trust's getting weaker Probably cuz my lies just started getting deeper And the reason for my confession is that I learn my lesson And I really think you ought to know the truth Because I lied and I cheated and I lied a little more But after I did it I don't know what I did it for I admit that I have been a little immature Fuckin' with your heart like I was the Predator In my book of lies I was the editor And the author, I forged my signature And now I apologize for what I did to ya Cuz what you did to me I did to you No, no, no, no baby No, no, no, no don't lie Cuz no, no, no, no, yeah You know, know, know, know, you gotta try What you gonna do when it all comes out? When I really see you, what you're all about? No, no, no, no baby No, no, no, no don't lie 'Cause you know, you know, you know You know, you know you gotta try (Stop, stop, stop, stop, stop, stop, lying!) She said, I'm leaving... Cuz she can't take the pain It's hard to continue this love, it ain't the same Can't forget the things that I've done inside her brain Too many lies committed, too many games She feeling like a fool getting on the last train Trying to maintain but the feeling won't change I'm sorry for the things that I've done and what I became Caught up in living my life in the fast lane Blinded by lights, cameras, she know the fame I don't know the reason why I did these things Ooooo ohhh, and I lie and I lie and I lie and I lie... And now our emotions are drained Cuz I lie and I lie and a little lie lie And now your emotions are drained... No, no, no, no baby, no, no No, no don't lie (No, don't you lie) Cuz no, no, no, no, yeah You know, know, know, know, you gotta try (Got to try, got to try) What you gonna do when it all comes out? (What you gonna do baby?) When I really see you and what you're all about? No, no, no, no baby No, no, no, no don't lie Because you know, you know, you know You know, you know you gotta try Ooh hoo ooo hoo, ooh hoo ooo Ooh hoo ooo hoo, ooh hoo ooo Ooh hoo ooo hoo, ooh hoo ooo Ooh hoo ooo hoo, ooh hoo ooo Ooh hoo ooo ooo, ooh hoo ooo (Ba da, ba da, ba ba ba ba) (Badada badada badada badada) Ooh hoo ooo hoo, ooh hoo ooo Ooh hoo ooo hoo, ooh hoo ooo (Ba da, ba da, ba ba ba ba) (badada badada badada badada) Ooh hoo ooo hoo, ooh hoo ooo Yo, I'm lying to my girl Even though I love her and she all in my world I give her all my attention and diamonds and pearls She the one who makes me feel on top of the world Still I'm lying to my girl, I do it And I lie and I lie and I lie and (...I lie) 'Til there's no turning back I don't know why... (And I lie and I lie) 'Til I don't know who I am, then I tell myself... No, no, no, no baby No, no, no, no don't lie (Don't you lie) No, no, no, no, yeah, you know, know You know, know you gotta try (You know, you know you gotta) What you gonna do when it all comes out? When I really see you, what you're all about? No, no, no, no baby No, no, no, no don't lie No, no, no, no baby, no, no, no, no Stop, stop stop, stop, stop, stop, stop lying!</t>
  </si>
  <si>
    <t>http://www.metrolyrics.com/dont-lie-lyrics-the-black-eyed-peas.html</t>
  </si>
  <si>
    <t>get right</t>
  </si>
  <si>
    <t>You're lokin' just a little too hard at me Standin' just a little too close to me You're sayin' not quite enough to me You're sippin' just a little too slow for me No doubt you're playin' real cool homie Got me thinkin' what is it you do for me Trippin' (trippin') a little more than I should be So let yourself go and get right with me! I'm about to sign you up We can get right before the night is up we can ohhohhh, get right We can ohhhhhh, get right We can get right I'm about to fill your cup We can get right before the night is up we can ohhohhh, get right We can ohhhhhh, get right We can get right Your lips talkin' about I play too much Can't a woman take advantage of what she wants? My hips movin' oh so slow (so slow) Bar tab lookin' like a car note (car note) All I need is you here right by my side Take whatever you want baby let's ride And whatever you won't do let me decide Just put your name on the dotted line I'm about to sign you up We can get right before the night is up We can ohhhhhhh, get right We can ohhhhhhh, get right We can get right I'm about to fill your cup We can get right before the night is up we can ohhohhh, get right We can ohhhhhh, get right We can get right So much we got to say, but so little time And if tonight ain't long enough don't leave love behind (don't leave this love behind) baby take my hand, I'll show you why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h, get right We can get ohhhhhh, get right We can tonight I'm about to fill your cup We can get right before the night is up we can ohhohhh, get right We can ohhhhhh, get right</t>
  </si>
  <si>
    <t>http://www.metrolyrics.com/get-right-lyrics-jennifer-lopez.html</t>
  </si>
  <si>
    <t>daughters</t>
  </si>
  <si>
    <t>I know a girl She puts the color inside of my world She's just like a maze Where all of the walls all continually change And I've done all I can To stand on her steps with my heart in my hands Now I'm starting to see Maybe it's got nothing to do with me Fathers be good to your daughters Daughters will love like you do Girls become lovers who turn into mothers So mothers be good to your daughters too... Oh, you see that skin? It's the same she's been standing in Since the day she saw him walking away Now she's left cleaning up the mess he made So fathers be good to your daughters Daughters will love like you do Girls become lovers who turn into mothers So mothers be good to your daughters too Boys, you can break You'll find out how much they can take Boys will be strong and boys soldier on But boys would be gone without warmth from a woman's good, good heart... On behalf of every man Looking out for every girl You are the guide and the weight of her world So fathers be good to your daughters Daughters will love like you do Girls become lovers who turn into mothers So mothers be good to your daughters, too So mothers be good to your daughters, too So mothers be good to your daughters, too</t>
  </si>
  <si>
    <t>http://www.metrolyrics.com/daughters-lyrics-john-mayer.html</t>
  </si>
  <si>
    <t>as good as i once was</t>
  </si>
  <si>
    <t>She said I seen you in here before I said I been here a time or two She said Hello my name is Bobby Jo Meet my twin sister Betty Lou And we're both feelin' kinda wild tonight You're the only cowboy in this place And if you're up for a rodeo I'll put a big Texas smile on your face... I said girls... I ain't as good as I once was I got a few years on me now But there was a time, back in my prime When I could really lay it down If you need some love tonight Then I might have just enough I ain't as good as I once was, but I'm as good once As I ever was I still hang out with my best friend Dave I've known him since we were kids at school Last night he had a few shots, got in a tight spot Hustlin' a game of pool With a couple of redneck boys One great big fat biker man I heard David yell across the room Hey buddy, how 'bout a helpin' hand... I said Dave... I ain't as good as I once was My how the years have flown But there was a time, back in my prime When I could really hold my own If you want to fight tonight Guess them boys don't look all that tough I ain't as good as I once was, but I'm as good once As I ever was I used to be hell on wheels Back when I was a younger man Now my body says you can't do this boy But my pride says oh yes you can... I ain't as good as I once was That's just the cold hard truth I still throw a few back, talk a little smack When I'm feelin' bullet proof So don't double-dog dare me now 'Cause I might have to call your bluff I ain't as good as I once was, but I'm as good once As I ever was I ain't as good as I once was, but I'm as good once As I ever was</t>
  </si>
  <si>
    <t>http://www.metrolyrics.com/as-good-as-i-once-was-lyrics-toby-keith.html</t>
  </si>
  <si>
    <t>girlfight</t>
  </si>
  <si>
    <t>brooke valentine featuring lil jon and big boi</t>
  </si>
  <si>
    <t>featuring lil jon, big boi intro, boy stop, its about to be a girl fight, she really know, brook valentine, uh huh uh huh, big boi, a lil jon, its about to be a what, girl fight,  we bout to throw dem bows, we bout to swang dem thangs, theres about to be a what girlfight, chapter i, there she go talkin her mess, all around town makin me stress, i need to get this off my chest, and if her friend want some then shell be next, it really aint that complicated, yall walking round looking all frustrated, want some plex come on lets make it, ya acting real hard but i know ya fakin, know you really dont wanna step to dis, really dont know why you talkin shit, you bout to catch one right in the lip, its about to be a what girlfight, we bout to throw dem bows, we bout to swang dem thangs, its about to be a what girlfight, chapter ii, we on our way to ya neighborhood, the reason why we comin is understood, me and my girls we down to ride, so when you hear us pull up bring ya butt outside, and if you try to call ya cousin and nem, dont forget that i got some of dem, bout to go real hard bout to swang dem thangs, bout to feel elbows all in ya brain, know you really dont wanna step to dis, really dont know why you talkin shit, you bout to catch one right in the lip, its about to be a what girlfight, we bout to throw dem bows, we bout to swang dem thangs, its bout to be a what girlfight, oh i know you dont want me to split yo dome, girl you makin me really mad, oh i know you dont want me to split yo dome, im about to bruise ya face and its sad, big boi, oh snap these bitches they act like cats, in the middle of the dance floor now they preparing to scrap, they takin out their scrunchies and pullin off their pressons, the one on the right is the girlfriend and the one the left is the other woman, someone please call security, these girls too purty, to get down to the nitty titty, i mean the nitty gritty, i mean her tiitty pretty, im trippin, being silly willy, man go on let them hos fight, we bout to throw dem bows, we bout to swang dem thangs, its about to be a what girlfight, dont act like you dont know, we right outside yo door, see you peekin out the window, i know you aint talking noise no more,  come outside, dont act like you dont see me, its about to be agirlfight</t>
  </si>
  <si>
    <t>http://www.metrolyrics.com/girlfight-lyrics-brooke-valentine.html</t>
  </si>
  <si>
    <t>ordinary people</t>
  </si>
  <si>
    <t>Girl I'm in love with you This ain't the honeymoon Past the infatuation phase Right in the thick of love At times we get sick of love It seems like we argue everyday I know i misbehaved And you made your mistakes And we both still got room left to grow And though love sometimes hurts I still put you first And we'll make this thing work But I think we should take it slow We're just ordinary people We don't know which way to go Cuz we're ordinary people Maybe we should take it slow This time we'll take it slow This time we'll take it slow This ain't a movie no No fairy tale conclusion ya'll It gets more confusing everyday Sometimes it's heaven sent Then we head back to hell again We kiss then we make up on the way I hang up you call We rise and we fall And we feel like just walking away As our love advances We take second chances Though it's not a fantasy I Still want you to stay We're just ordinary people We don't know which way to go Cuz we're ordinary people Maybe we should take it slow This time we'll take it slow This time we'll take it slow Take it slow Maybe we'll live and learn Maybe we'll crash and burn Maybe you'll stay, maybe you'll leave, maybe you'll return Maybe another fight Maybe we won't survive But maybe we'll grow We never know baby you and I We're just ordinary people We don't know which way to go Cuz we're ordinary people Maybe we should take it slow (Heyyy) We're just ordinary people We don't know which way to go Cuz we're ordinary people Maybe we should take it slow This time we'll take it slow This time we'll take it slow</t>
  </si>
  <si>
    <t>http://www.metrolyrics.com/ordinary-people-lyrics-john-legend.html</t>
  </si>
  <si>
    <t>we be burnin</t>
  </si>
  <si>
    <t>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t>
  </si>
  <si>
    <t>http://www.metrolyrics.com/we-be-burnin-lyrics-sean-paul.html</t>
  </si>
  <si>
    <t>just the girl</t>
  </si>
  <si>
    <t>She's cold &amp; she's cruel but she knows what she's doin' She pushed me in the pool at our last school reunion She laughs at my dreams but I dream about her laughter Strange as it seems, she's the one I'm after 'Cause she's bittersweet She knocks me off of my feet And I can't help myself, I don't want anyone else She's a mystery, she's too much for me But I keep comin' back for more She's just the girl I'm lookin' for She can't keep a secret for more than an hour She runs on 100 proof attitude power And the more she ignores me, the more I adore her What can I do? I'd do anything for her 'Cause she's bittersweet She knocks me off of my feet And I can't help myself, I don't want anyone else She's a mystery, she's too much for me But I keep comin' back for more She's just the girl I'm lookin' for And when she sees it's me on her caller ID She won't pick up the phone, she'd rather be alone But I can't give up just yet 'cause every word that she's ever said Is still ringin' in my head She's cold &amp; she's cruel but she knows what she's doin' Knows just what to say so my whole day is ruined 'Cause she's bittersweet She knocks me off of my feet And I can't help myself, I don't want anyone else She's a mystery, she's too much for me But I keep comin' back for more 'Cause she's bittersweet She knocks me off of my feet And I can't help myself, I don't want anyone else She's a mystery, she's too much for me But I keep comin' back for more Oh, I keep comin' back for more She's just the girl I'm lookin' for Just the girl I'm lookin' for I'm lookin' for Just the girl I'm lookin' for</t>
  </si>
  <si>
    <t>http://www.metrolyrics.com/just-the-girl-lyrics-the-click-five.html</t>
  </si>
  <si>
    <t>I won't talk I won't breathe I won't move 'till you finally see That you belong with me You might think I don't look But deep inside in the corner of my mind I'm attached to you Hmmm I'm weak, it's true 'Cause I'm afraid to know the answer Do you want me too? 'Cause my heart keeps falling faster I've waited all my life to cross this line To the only thing that's true So I will not hide It's time to try anything to be with you All my life I've waited This is true You don't know what you do Everytime you walk into the room I'm afraid to move I'm weak, it's true I'm just scared to know the ending Do you see me too? Do you even know you met me? I've waited all my life to cross this line To the only thing that's true So I will not hide It's time to try anything to be with you All my life I've waited This is true I know when I go I'll be on my way to you The way that's true I've waited all my life to cross this line To the only thing that's true So I will not hide It's time to try anything to be with you All my life I've waited This is true</t>
  </si>
  <si>
    <t>http://www.metrolyrics.com/TRUE-lyrics-ryan-cabrera.html</t>
  </si>
  <si>
    <t>o</t>
  </si>
  <si>
    <t>Woah, let me tell you girl Woah oh Hey, here I go, here I go  I know you heard men say it Time and time again That they would rock your world And change your life But I can't blame them Cause you make a nigga wanna get involved Wanna get the drawers Well I'm gone put my bid in And get at you No disrespect but I want it bad as they do The only difference is They look out for themselves But I'm doing it just to hear you yell, yea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Girl come on over and Let's get this thing cracking You'll be surprised when You see what O's I'm packing Cause I'm young but I'm ready Tryna get hot and heavy Turn you out if you let me Yeah, yeah, yeah Girl I'm gone take you Somewhere that never been Show you some things that'll Make you wanna show your friends Have you so weak that you Can't even say a thing But that's okay all you gotta say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Oh is for that overtime I'm putting in We'll go for hours take a break And go at in again Girl I work my way from A All the way to Z But trust me baby girl O is where you wanna be Couldn't believe me when I tell you I'm not tryna tell you what to do Cause when it's said and done The choice ain't mine it's really up to you Just say yes don't fix your mouth to tell me no Drop that bottom Jaw for me and just say O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Let me hear you say Oh, when I'm hitting it Let me hear you say Oh, when I'm getting it Ohh... Let me hear you say Oh, when you come see Oh Let me hear you say Oh, when you come from the back to the front Now somebody say my name Let me hear you say Oh, when the sun going down Let me hear you say Oh, when you can't make another sound Now scream Baby girl let me hear me scream Oh Baby girl let me hear me scream Oh</t>
  </si>
  <si>
    <t>http://www.metrolyrics.com/o-lyrics-omarion.html</t>
  </si>
  <si>
    <t>back then</t>
  </si>
  <si>
    <t>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Mike Jones! Befo' I came up in the game these hoes didn't show no love They see me in the club and used to treat me like a scrub They wouldn't holla? cause my dollars wasn't swoll enough I bet they change they mind when them 84's come rollin' up They see that I'm a star, now they wanna sit in my car Now they wanna count my cheese, smoke my weed and sip my bar now They used to love to me diss me, now they rush to hug and kiss me now They tellin' all they friends when I leave how they miss me now 281-330-8004 Hit Mike Jones up on the low? cause Mike Jones about to blow Befo' the ice was in my grill, befo' I got my major deal These hoes wouldn't give a damn if I was heah, geah, I said Befo' the ice was in my grill, befo' I got my major deal These hoes wouldn't give a damn if I was heah, geah, I said Befo' the ice was in my grill, befo' I got my major deal These hoes wouldn't give a damn if I was heah, geah, becaus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I remember back den, most of them hoes couldn't stand me But now them same hoes beggin' me to pull down they panties A couple of 'em said I was cute but I was just too chubby Same size a year later the same hoes wanna fuck me Because they see me paid, pimpin' pens, workin' my jelly And they ain't trippin'? cause my pockets stick out mo' than my belly They know I'm paid, livin' laid in the shade, 2 slabs in the Escalade With fo' or five estates they know that I got it made I'm a motherfuckin' baller she would want a nigga now But I ain't got no time to call her I'ma stall her like she stalled me, now she tryin' to call me Bitch I'ma dog yo' whole ass like you dogged me I'm Mike Jones, don't act like you don't know the name Ain't nuttin' changed but my change, I'ma stay the same I'm Mike Jones, don't act like you don't know my name Ain't nuttin' changed but my change, I'ma stay the sam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Befo' my paper came, befo' I got my fame These hoes that's poppin' on me now didn't even know my name They said my flow was lame, they said I had no game I told 'em all I was fin' to blow they thought I was insane But then my name started blowin' up quick, now they jumpin' on my dick ? Cause they see me on the rise and know now my paper thick But then my name started blowin' up quick, now they jumpin' on my dick Because they see me on the rise and know now my paper thick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t>
  </si>
  <si>
    <t>http://www.metrolyrics.com/back-then-lyrics-mike-jones.html</t>
  </si>
  <si>
    <t>numbencore</t>
  </si>
  <si>
    <t>jayz and linkin park</t>
  </si>
  <si>
    <t>http://www.metrolyrics.com/numbencore-lyrics-jayz.html</t>
  </si>
  <si>
    <t>ja rule featuring r kelly and ashanti</t>
  </si>
  <si>
    <t>If it wasn't for the money, cars and movie stars and jewels And all these things I got I wonder, hey Would you still want me (Want you) Would you still be calling me (Still calling you) You be loving me? (I'll be loving you) Wanna keep you flawed with no dough Pimpin ain't easy Trust me I know When gangstas and hos Go go go go go go together Like chinchilla and bad weather I'm good but been better All my bros, chedda and glamorous things Copped a few cars A crib with a east and west wing Cuz this is how i'm livin and yall women know the secrets Of how to get it and keep it How to prey on my weakness It's the power of the p-u-s-s-y Got a lotta niggaz wonderin it ain't just i Gotta keep ya cash comin and that's on my life If it wasn't for the money and the things I got Shit, she probably wouldn't like me But I keep her and irv and jeffrey quite icy Sip seraphin Who doesn't like me And the murderous I-n-c If it wasn't for the money, cars and movie stars and jewels And all these things I got I wonder, hey Would you still want me (Want you) Would you still be calling me (Still calling you) You be loving me? (I'll be loving you) How many girls does it take to get to Mack status Player status Pimps that get Ya boy half rich fore we hit show biz But show biz brought next level chicks Pull them in them hot cars go and buy the whole bar nigga I came from the dirt what you want me to say Im at the top of the world and lifes a pussy buffet And that's why I get m-i-a Shut the game down so the bustas cant play Hell yeah I splurge money Hell yeah I act funny Look at you like fuck you All the shit I been thru It's a wonder why im still here Said I was gone but im still here And all you bitches that left me here Its mighty strange how you right back here If it wasn't for the money, cars and movie stars and jewels And all these things I got I wonder, hey Would you still want me (Want you) Would you still be calling me (Still calling you) You be loving me? (I'll be loving you) I wonder why love is about money And why wou wanna take it all from me Honey My life is dark but its lovely Crimes cars cribs aint that right kelly? (Oh oh oh oh oh oh) Yall bitches don't know Money aint a thang Mami need a lil change Girl im pitchin quarters Closest to the arches but live in a fortress New benzes new porsches New cases new lawyers im becoming the infamous notorious rule Niggaz couldn't walk a mile in my shoes Niggaz don't possess the heart that I do And it's a wonder that im still here Thought I was gone but im still here And all you bitches that left me here Its kinda funny how you right back there If it wasn't for the money, cars and movie stars and jewels And all these things I got I wonder, hey Would you still want me (Want you) Would you still be calling me (Still calling you) You be loving me? (I'll be loving you) Oh oh oh oh ohhhhh Oh oh oh oh</t>
  </si>
  <si>
    <t>http://www.metrolyrics.com/wonderful-lyrics-ja-rule.html</t>
  </si>
  <si>
    <t>im sprung</t>
  </si>
  <si>
    <t>http://www.metrolyrics.com/im-sprung-lyrics-tpain.html</t>
  </si>
  <si>
    <t>chariot</t>
  </si>
  <si>
    <t>Staring at a maple leaf Leaning on the mother tree I said to myself we all lost touch Your favorite fruit is chocolate covered cherries And seedless watermelon, oh Nothing from the ground is good enough Body rised It puts over me Oh chariot your golden waves Are walking down upon this face Oh chariot I'm singing out loud To guide me Give me your Strength Remember seeking moons rebirth Rains made mirrors of the earth The sun was just yellow energy It is a living promise land Even over fields of sand Seasons fill my mind and Cover me From bringing back More than a memory Oh chariot your golden waves Are walking down upon this face Oh chariot I'm singing out loud To guide me Give me your Strength You'll be my vacation away from this place You know what I want Holding that cup, It's pouring over the sides Make me wanna spread my arms and fly Oh chariot your golden waves Are walking down upon this face Oh chariot I'm singing out loud To guide me Give me your Strength Give me your strength Chariot Give me your strength Chariot Give me your strength Chariot Give me your strength Chariot Give me your (give it to me) Chariot Give me your (give it to me) Chariot Give me your strength(give it to me) Chariot Give me your strenght oh chariot</t>
  </si>
  <si>
    <t>http://www.metrolyrics.com/chariot-lyrics-gavin-degraw.html</t>
  </si>
  <si>
    <t>u already know</t>
  </si>
  <si>
    <t>112 featuring foxy brown</t>
  </si>
  <si>
    <t>uhh, 112... uhh Papa coming home, to give you it raw Ur favorite position, is from the Door Girl u know da drill dont ask no questions... U ALREADY KNOW! Tonight's your night girl, im tryna give u that thing to make you say(yes) From the kitchen floor down to the fire place(yes) Insense burning, your body's talking that shit to me. Cancel that phone, the only sound im tryna hear is your moan. (yes) You riding topless, no panties on...(yes) And i've been thinking 'bout this all day long Your giving me the fire dome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Is your girl Jenny home?(yes) Call her up and tell her it's 'bout to be on.(yes) Tell her dont show here if it aint heels and thongs(yes) I can already see it... Ooh What a feeling! Just dont(yes)-get jealous if i hit that to hard(yes) cuz U come first you know your my heart.(yes) Cuz it'll always be yours, girl im 'bout to turn you out!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U know just how I like it to see it...(U know just how i like to see it) U know just how i like beat it... U ALREADY KNOW U know I like 2 go down and eat it...(I love it when u go down and eat it) And u Know I wont stop until you get it... U ALREADY KNOW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Know pop open a bottle of this a bottle of cris and after the party just imaging this, i take a kiss i kiss on yo lips if you know what i mean gurl im bout ()</t>
  </si>
  <si>
    <t>http://www.metrolyrics.com/u-already-know-lyrics-112.html</t>
  </si>
  <si>
    <t>mississippi girl</t>
  </si>
  <si>
    <t>Yeah Well, it's a long way from Star, Mississippi To the big stage I'm singing on tonight And sometimes the butterflies still get me When I'm in the spotlight And some people seem to think that I've changed That I'm different than I was back then But in my soul, I know that I'm the same way That I've really always been 'Cause a Mississippi girl don't change her ways Just 'cause everybody knows her name Ain't big headed from a little bit of fame I still like wearing my old ball cap Riding my kids around piggy back They might know me all around the world But, y'all, I'm still a Mississippi girl Woo! Well, I spent a few weeks in California They put my face on the big movie screen But that don't mean I've forgotten where I came from That's just me chasing dreams 'Cause a Mississippi girl don't change her ways Just 'cause everybody knows her name Ain't big headed from a little bit of fame I still like wearing my old ball cap Riding my kids around piggy back They might know me all around the world But, y'all, I'm still a Mississippi girl Woo! 'Cause a Mississippi girl don't change her ways Just 'cause everybody knows her name Ain't big headed from a little bit of fame Still like wearing my old ball cap Riding my kids around piggy back They might know me all around this world But, y'all, I'm still a Mississippi, girl Mississippi girl! Oh oh Mississippi girl! Mississippi girl! Yeah, yeah, oh Oh oh oh oh oh Mississippi girl! Na, Na</t>
  </si>
  <si>
    <t>http://www.metrolyrics.com/mississippi-girl-lyrics-faith-hill.html</t>
  </si>
  <si>
    <t>number one spot</t>
  </si>
  <si>
    <t>[Ludacris] Back again (that's right) Luda! Ha ha ha ha (Feel this) It gets meaner and meaner each time baby Feelin real good too (holla at 'em man) What up Uncle 'Face! (Yeah) I'm a bull in this industry man (tell 'em) Some would rather run down and get one cow (nah) I think I'd rather walk down and get 'em all You know what I'm talkin 'bout right? Look [Verse 1] I'm never going nowhere so don't try me My music sticks in fans veins like an IV Flows poison like Ivy, oh they grimy Already offers on my 6th album from labels tryin to sign me Respected highly, HIIII MR. O'REILLY Hope all is well, kiss the plantiff and the wifey Drove through the window, the industry super sized me Now the girls see me and a river's what they cry me I'm on the rise, so many people despise me Got party ammunition for those tryin to surprise me (surprise!) It's a celebration and everyone should invite me Roll with the crew or meet the bottom of my Nikes (blaow!) Explorer like Dora these swipers can't swipe me My whole aura's so MEAN in my white tee Nobody light-skinded rapping harder since Ice-T You disagree, take the Tyson approach and bite me!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g man?) I'm comin for that number one spot! [Verse 2] Yes indeed, Ludacris I'm hotter than Nevada Ready to break the steering column on your Impala If I get caught, bail out, po'-po' I tell them holla In court I never show up, like Austin Powers fa-zha Father, father, and hey I love gold But can buy anything I want from the records I've sold Jacuzzi's hot, Cristal is so cold Neighbors catch contacts, from the blunts that I've rolled A pig in a blanket, a smoke and a pancake Drop albums non-stop once a year for my fans sake I crush mics until my hand breaks Then shag now and shag later until these women can't stand straight The Luda-meister got 'em feelin so randy I'm +XXL+ so I call 'em my +Eye Candy+ Brush my shoulder and I pop my collar Cause I'm worth a million ga-zillion fa-fillion dollars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 man?) I'm comin for that number one spot! [Verse 3] Causing lyrical disasters, it's the master Make music for Mini-Me's, models and Fat Bastards These women trying yo get me out my Pelle Pelle They strip off my clothes and tell me, "Get in my belly!" Stay on the track, hit the ground running like Flo-Jo Sent back in time and I've never lost my mojo Ladies and gentlemen ahh, boys and girls Ludacris sit down and take over the whole world! [Chorus] Whoa! Don't slip up or get got! (Why not man?) I'm coming for that number one spot! (Alright) Rappers swearing they on top! (Nuh uh, uh uh) But I'm coming' for they number one spot! (Alright man) Scheme scheme, plot plot (say WHAT?) I'm coming for that number one spot! (Woo, hey) Keep it going it won't stop! (What you doin man?) I'm coming for that number one spot!</t>
  </si>
  <si>
    <t>http://www.metrolyrics.com/number-one-spot-lyrics-ludacris.html</t>
  </si>
  <si>
    <t>give me that</t>
  </si>
  <si>
    <t>webbie featuring bun b</t>
  </si>
  <si>
    <t>(feat. Bun B) (Oh) Girl give me that (Oh Oh Oh) Girl give me that Girl give me that (pussy) (Oh Oh Oh) Girl give me that Girl give me that (pussy) (Oh Oh Oh) Girl give me that there Girl give me that pussy (Oh Oh Oh) Girl give me that (Lil Webbie) - Verse 1 You know you want it Girl don't act like you don't want it Girl I want it just as bad as you do And look see I can tell from this lil vibe You got me feeling that you dig me Boo I'm digging you too You wanna be one of the chosen few Then gon jig up in this motherfucker Maybe me and you can do it big up in this motherfucker Sit you in a crib where you can chill Don't have to move a muscle Give you some be good now you be good Daddy gon hustle Come here let me Whisper in your ear I gotta tell you something Listening to this song kinda make a nigga want something Did some daydreaming Now I'm fiending like I'm on something Girl don't hold it from me Cause right now I'll be don strong on ya I ain't the type to ruin your life By running game and throwing your dreams Get in your brain suit your game Ease your pain and show you things Sit you on some leather seats while blowing green And switching lanes Girl stop playing games let me beat it out the frame (Chorus - repeat 4X) Girl give me that pussy Girl give me that Girl give me girl give me that there (Bun B from UGK) - Verse 2 She five foot seven a hundred and thirty nine pounds Thirty six twenty four thirty eight pretty fine brown Bad lil broad I ain't seen her in a minute Since the All-Star game and I'm still tryin to hit it Got a baby for this nigga that I used to sell things He caught a fed case and he ain't leave her no change She sold all his jewels she sold all his cars Now she dancing in the shaker club stripping for the stars Sliding down the pole slow drop it to a split Pussy popping on a handstand man she the shit She still looking tight though Still built right though Run my game right and after the club She might go back to the telly with me Shake her jelly with me Let my people bust on her face and her belly with me I got Lil Webbie with me and he ain't hating We some players in this bitch so baby stop hesitating (Chorus - repeat 4X) Girl give me that pussy Girl give me that Girl give me girl give me that there (Lil Webbie) - Verse 3 Now I can tell from your size that that pussy is fire So I'm here and willing to give you whatever it require For you to lay down on your back and then open your thighs Long sharp deep and wide have you rolling your eyes You a big fine horse I had no choice but to try it Look like it's worth a couple g's but ain't some shit I buy Let me whisper in your ear again I ain't gon lie I might share a lil meal just don't tell nobody Look you know you want it Girl don't act like you don't want it Girl you want it just as bad as I do But check this out You gon be wishing that you been gave me your money By the time I finish rumbling with you While rhymes get loose let's take this shit to the room And you just keep yourself excited til we get to the room Cuz I've been rocked up since I met you I'm ready to give you the blues Don't stunt now take off your shoes Don't act confused you know what time it is (Chorus - repeat 4X) Girl give me that pussy Girl give me that Girl give me girl give me that there</t>
  </si>
  <si>
    <t>http://www.metrolyrics.com/give-me-that-lyrics-webbie.html</t>
  </si>
  <si>
    <t>bad day</t>
  </si>
  <si>
    <t>Where is the moment we needed the most You kick up the leaves and the magic is lost They tell me your blue skies fade to grey They tell me your passion's gone away And I don't need no carryin' on You stand in the line just ahead of the law You're faking a smile with the coffee you go You tell me your life's been way off line You're falling to pieces everytime And I don't need no carryin' on Cause you had a bad day You're taking one down You sing a sad song just to turn it around You say you don't know You tell me don't lie You work at a smile and you go for a ride You had a bad day The camera don't lie You're coming back down and you really don't mind You had a bad day You had a bad day Well you need a blue sky holiday The point is they laugh at what you say And I don't need no carryin' on You had a bad day You're taking one down You sing a sad song just to turn it around You say you don't know You tell me don't lie You work at a smile and you go for a ride You had a bad day The camera don't lie You're coming back down and you really don't mind You had a bad day (Oh. Holiday.) Sometimes the system goes on the blink And the whole thing turns out wrong You might not make it back and you know That you could be well oh that strong And I'm not wrong So where is the passion when you need it the most Oh you and I You kick up the leaves and the magic is lost Cause you had a bad day You're taking one down You sing a sad song just to turn it around You say you don't know You tell me don't lie You work at a smile and you go for a ride You had a bad day You've seen what you like And how does it feel for one more time You had a bad day You had a bad day Had a bad day Had a bad day</t>
  </si>
  <si>
    <t>http://www.metrolyrics.com/bad-day-lyrics-daniel-powter.html</t>
  </si>
  <si>
    <t>temperature</t>
  </si>
  <si>
    <t>The gal dem Schillaci... Sean da Paul So me give it to... so me give to... so me give it to... to all girls Five million and forty naughty shorty... Baby girl... all my girls.all my girls... Sean da Paul say... Well woman the way the time cold I wanna be keepin' you warm I got the right temperature for shelter you from the storm Oh lord, gal I got the right tactics to turn you on, and girl I... Wanna be the Papa... You can be the Mom... oh oh!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Bumper exposed and gal you got your chest out but you no wasters cause gal you impress out... And if you des out a me you fi test out, Cause I got the remedy to make you de-stress out... Me haffi flaunt it because me God Bless out... And girl if you want it you haffi confess out... A no lie weh we need set speed a fi test the mattress out. Gal don't say me crazy now, this strange love it a no Bridgette and Flava show. Time fi a make baby now so stop gwaan like you a act shady yo... Woman don't play me know, cause a no Fred Sanford nor Grady yo... My lovin' is the way to go... my lovin' is the way to go... When you roll with a player like me... with a bredda like me girl there is no other No need to talk it right here just park it right here keep it undercover From me love how you fit inna you blouse and you fat inna you jeans and mi waan discover. Everything out you baby girl can you hear when me utter...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t>
  </si>
  <si>
    <t>http://www.metrolyrics.com/temperature-lyrics-sean-paul.html</t>
  </si>
  <si>
    <t>promiscuous</t>
  </si>
  <si>
    <t>nelly furtado featuring timbaland</t>
  </si>
  <si>
    <t>Am I throwing you off? Nope Didn't think so How you doin' young lady? That feelin' that you givin' really drives me crazy You don't have to play about the joke I was at a loss of words first time that we spoke You lookin' for a girl that'll treat you right You lookin' for her in the daytime with the light You might be the type if I play my cards right I'll find out by the end of the night Nelly: You expect me to just let you hit it Will you still respect me if you get it? All I can do is try, give me one chance. What's the problem? I don't see no ring on your hand. I be the first to admit it I'm curious about you, you seem so innocent You wanna get in my world, get lost in it Boy I'm tired of running, let's walk for a minute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Roses are red Some diamonds are blue Chivalry is dead But you're still kind of cute Hey, I can't keep my mind off you Where you at, do you mind if I come through? 'm out of this world, come with me to my planet Get you on my level do you think that you can handle it? They call me Thomas Last name Crown Recognize game I'm a lay mine's down I'm a big girl I can handle myself But if I get lonely I'mma need your help Pay attention to me I don't talk for my health I want you on my team So does everybody else Shh, baby we can keep it on the low Let your guard down ain't nobody gotta know If you with it girl, I know a place we can go What kind of girl do you take me for?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Don't get mad, Don't get mean Don't get mad, don't be mean Hey! Don't be mad, don't get mean Don't get mad, don't be mean Wait... I don't mean no harm I can see you with my t-shirt on I can see you with nothing on Feeling on me before you bring that on Bring that on? You know what I mean Girl, I'm a freak, you shouldn't say those things I'm only trying to get inside your brain To see if you can work me the way you say It's okay, it's alright I got something that you gon' like Hey is that the truth or are you talking trash? Is your game M.V.P. like Steve Nash? Promiscuous girl Wherever you are I'm all alone And it's you that I want Promiscuous boy I'm calling your name But you're driving me crazy The way you're making me wait Promiscuous girl You're teasing me You know what I want And I got what you need Promiscuous boy We're one in the same So we don't gotta play games no more</t>
  </si>
  <si>
    <t>http://www.metrolyrics.com/promiscuous-lyrics-nelly-furtado.html</t>
  </si>
  <si>
    <t>youre beautiful</t>
  </si>
  <si>
    <t>My life is brilliant My life is brilliant My love is pure I saw an angel Of that l'm sure She smiled at me on the subway She was with another man But I won't lose no sleep on that 'Cause I've got a plan You're beautiful, you're beautiful You're beautiful, it's true I saw your face in a crowded place And I don't know what to do 'Cause I'll never be with you Yes, she caught my eye As we walked on by She could see from my face that I was fucking high And I don't think that I'll see her again but We shared a moment that will last 'till the end You're beautiful, you're beautiful You're beautiful, it's true I saw your face in a crowded place And I don't know what to do 'Cause I'll never be with you You're beautiful, you're beautiful You're beautiful, it's true There must be an angel with a smile on her face When she thought up that I should be with you But it's time to face the truth I will never be with you</t>
  </si>
  <si>
    <t>http://www.metrolyrics.com/youre-beautiful-lyrics-james-blunt.html</t>
  </si>
  <si>
    <t>hips dont lie</t>
  </si>
  <si>
    <t>shakira featuring wyclef jean</t>
  </si>
  <si>
    <t>Ladies up in here tonight No fighting We got the refugees up in here (no fighting) No fighting Shakira, Shakira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it's right All the attraction, the tension Don't you see, baby? This is perfection Hey, girl, I can see your body moving And it's driving me crazy And I didn't have the slightest idea Until I saw you dancing And when you walk up on the dance floor Nobody cannot ignore the way you move your body, girl And everything's so unexpected The way you right and left it So you can keep on shaking it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you, boy Come on, let's go, real slow Don't you see, baby? AsÃ­ es perfecto Baby, I know I'm on tonight, my hips don't lie And I'm starting to feel it's right All the attraction, the tension Don't you see, baby? This is perfection Oh, boy, I can see your body moving Half animal, half man I don't, don't really know what I'm doing But you seem to have a plan My will and self-restraint Have come to fail now, fail now See, I'm doing what I can, but I can't, so you know That's a bit too hard to explain Baila en la calle de noche Baila en la calle de dÃ­a Baila en la calle de noche Baila en la calle de dÃ­a I never really knew that she could dance like this She makes a man want to speak Spanish Â¿CÃ³mo se llama? (sÃ­), bonita (sÃ­) Mi casa, su casa (Shakira, Shakira) Oh, baby, when you talk like that You know you got me hypnotized So be wise (sÃ­) and keep on (sÃ­) Reading the signs of my body SeÃ±orita, feel the conga Let me see you move like you come from Colombia Mira, en Barranquilla se baila asÃ­, say it! En Barranquilla se baila asÃ­ Yeah, she's so sexy, every man's fantasy A refugee like me back with the Fugees from a third world country I go back like when Pac carried crates for Humpty Hump We need a whole club dizzy Why the CIA wanna watch us? Colombians and Haitians I ain't guilty, it's a musical transaction Boo-boop-so-boop, no more do we snatch ropes Refugees run the seas 'cause we own our own boats I'm on tonight, my hips don't lie And I'm starting to feel you, boy Come on, let's go, real slow Baby, like this is perfecto Oh, you know I'm on tonight, my hips don't lie And I'm starting to feel it's right The attraction, the tension Baby, like this is perfection No fighting No fighting</t>
  </si>
  <si>
    <t>http://www.metrolyrics.com/hips-dont-lie-lyrics-shakira.html</t>
  </si>
  <si>
    <t>unwritten</t>
  </si>
  <si>
    <t>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Yeah Oh, oh I break tradition Sometimes my tries Are outside the lines We've been conditioned To not make mistakes But I can't live that way,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Oh,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http://www.metrolyrics.com/unwritten-lyrics-natasha-bedingfield.html</t>
  </si>
  <si>
    <t>I remember when, I remember, I remember when I lost my mind There was something so pleasant about that place Even your emotions have an echo in so much space And when you're out there without care Yeah I was out of touch But it wasn't because I didn't know enough I just knew too much Does that make me Crazy Does that make me Crazy Does that make me Crazy Possibly And I hope that you are having the time of your life But think twice, that's my only advice Come on now Who do you, who do you, who do you Who do you think you are Ha ha ha bless your soul You really think you're in control I think you're Crazy I think you're Crazy I think you're Crazy Just like me My heroes had the heart to lose their lives out on the limb All I remember is thinking I want to be like them Ever since I was little, ever since I was little It looked like fun And it's no coincidence I've come And I can die when I'm done But maybe I'm Crazy Maybe you're Crazy Maybe we're Crazy Probably</t>
  </si>
  <si>
    <t>http://www.metrolyrics.com/crazy-lyrics-gnarls-barkley.html</t>
  </si>
  <si>
    <t>ridin</t>
  </si>
  <si>
    <t>chamillionaire featuring krayzie bone</t>
  </si>
  <si>
    <t>They see me rollin' They hatin' Patrollin' they try to catch me ridin' dirty Try to catch me ridin' dirty Try to catch me ridin' dirty Try to catch me ridin' dirty Try to catch me ridin' dirty My music so loud I'm swangin' They hopin' that they gon catch me ridin' dirty Try to catch me ridin' dirty Try to catch me ridin' dirty Try to catch me ridin' dirty Try to catch me ridin' dirty Police think they can see me lean I'm tint so it ain't easy to be seen When you see me ride by, they can see the glean And my shine on the deck and the TV screen Ride with a new chick, she like hold up Next to the playstation controller Is a full clip and my pistola Turn a jacker into a coma Girl you ain't know, I'm crazy like Krayzie Bone Just tryin' to bone, ain't tryin to have no babies Rock clean itself, so I pull in ladies Laws of patrolling, you know they hate me Music turned all the way up until the maximum I can speak for some niggas, tryin to jack for some But we packin somethin that we have and, um will have a nigga locked up in the maximum Security cell, I'm grippin oak (oak) Music loud and tippin' slow (slow) Twist and twistin' like hit this dough (dough) Pull up from behind and is in his throat (throat) Windows down gotta stop pollution CDs change niggas like who is that producing? This the Play-N-Skillz when we out and cruisin' Got warrants in every city except Houston, but I'm still ain't losin' I been drinkin' and smokin', holdin' shit cause a brother can't focus I gotta get to home 'fore the po po's scope this big ol' Excursion swerving all up in the curve, man Nigga been sippin' on that Hennessey and the gin again is in again, we in the wind Doin' a hundred while I come from the block And rollin' another one up, we livin' like we ain't givin' a fuck I got a revolver in my right hand, 40 oz. on my lap freezing my balls Roll a nigga tree, green leaves and all Comin' up pretty deep, me and my dawg I gotta get back to backstreets Wanted by the six pound and I got heat, glock glock, shots to the block, we creep creep Pop Pop hope cops don't see me, on a low key With no regards for the law we dodge 'em like fuck 'em all But I won't get caught up and brought up on charges for none of y'all Keep a gun in car, and a blunt to spark, but well if you want, nigga you poppin' dark Ready or not we bust shots off in the air, Krayzie Bone and Chamillionaire Do what you thinkin' so, I tried to let you go Turn up a blink of light and I swang it slower A nigga upset for sure cause they think they know that they catchin me with plenty of the drinkin drough So they get behind me tryin to check my tags, look at my rearview and they smilin' Thinkin' they'll catch me on the wrong well keep tryin' Cause they denyin' is racial profiling Houston, TX you can check my tags Pull me over try to check my slab Glove compartment gotta get my cash Cause the crooked cops try to come up fast And been a baller that I am I talk to them, giving a damn 'bout not feeling my attitude When they realize I ain't even ridin' dirty bet you'll be leavin with an even madder mood I'mma laugh at you then I'mma have to cruise I'm in number two on some more DJ Screw You can't arrest me plus you can't sue This a message to the laws tellin them WE HATE YOU I can't be toss or tell em that they shoulda known Tippin' down sittin' crooked on my chrome Bookin' my phone tryin' to find a chick I wanna bone Like they couldn't stop me I'mma bout to pull up at your home and it's on</t>
  </si>
  <si>
    <t>http://www.metrolyrics.com/ridin-lyrics-chamillionaire.html</t>
  </si>
  <si>
    <t>sexyback</t>
  </si>
  <si>
    <t>justin timberlake featuring timbaland</t>
  </si>
  <si>
    <t>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t>
  </si>
  <si>
    <t>http://www.metrolyrics.com/sexyback-lyrics-justin-timberlake.html</t>
  </si>
  <si>
    <t>check on it</t>
  </si>
  <si>
    <t>beyonce featuring slim thug</t>
  </si>
  <si>
    <t>Swiss beats DC, Destiny Child (Slim Thug) You need to stop playing round with all them clowns and the wangstas Good girls gotta get down with the gangstas Go head girl put some back and some neck up on it While I stand up in the background and check up on it Oooh boy you lookin' like you like what you see Won't you come over check up on it, I might let you work up on it Ladies let em check up on it, watch it while he check up on it Dip it, pop it, twerk it, stop it, check on me tonight If you got it, flaunt it, boy I know you want it While I turn around you watch me check up on it Oh you watchin me shake it, I see it in ya face Ya can't take it, it's blazin, you watch me in amazement You can look at it, as long as you don't grab it If you don't go braggin, I'ma let you have it You think that I'm teasin, but I ain't got no reason I'm sure that I can please you, but first I gotta read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 can tell you wanna taste it, but I'm gon' make you chase it You got to be patient, I like my men patient More patience, you take might get you in more places You can't be abrasive, have to know to pace it If I let you get up on it, you gotta make a promise That you gon' put it on me, like no ones put it on me Don't bore me, just show me, all men talk but don't please I can be a tease, but I really wanna please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m checking on you boo, do whatcha do And while dance I'ma glance at this beautiful view I'm keep my hands in my pants, I need to glue' em with glue I'm in a trance all eyes on you and your crew Me and my mans don't dance, but to feel ya'll bump and grind It won't hurt if you gon' try one time They all hot, but let me see this ones mine Its Slim Thug and DC outta H town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t>
  </si>
  <si>
    <t>http://www.metrolyrics.com/check-on-it-lyrics-beyonce.html</t>
  </si>
  <si>
    <t>be without you</t>
  </si>
  <si>
    <t>I wanna be with you, gotta be with you, need to be with you (Oh, oh, oh, oh) I wanna be with you, gotta be with you, need to be with you (Oh, oh, oh, oh) Oooo (oh, oh, oh, oh) oooo Chemistry was crazy from the get-go Neither one of us knew why We didn't build nothing overnight Cuz a love like this takes some time People swore it off as a phase Said we can't see that Now from top to bottom They see that we did that (yes) It's so true that (yes) We've been through it (yes) We got real sh (yes) See baby w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I got a question for ya See I already know the answer But still I wanna ask you Would you lie? (no) Make me cry? (no) Do somethin' behind my back and then try to cover it up? Well, neither would I, baby My love is only your love (yes) I'll be faithful (yes) I'm for real (yes) And with us you'll always know the deal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See this is real talk I'm always stay (no matter what) Good or bad (thick and thin) Right or wrong (all day everyday) Now if you're down on love or don't believe This ain't for you (no, this ain't for you) And if you got it deep in your heart And deep down you know that it's true (come on, come on, come on) Well, let me see you put your hands up (hands up) Fellas tell your lady she's the one (fellas tell your lady she's the one, oh) Put your hands up (hands up) Ladies let him know he's got your love Look him right in his eyes and tell him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Heeeeeeeeeeeey Ohhhhhhhhhhhhh Heeeeeeeeeeeey Ohhhhhhhhhhhhh I wanna be with you, gotta be with you, need to be with you I wanna be with you, gotta be with you, need to be with you I wanna be with you, gotta be with you, need to be with you I wanna be with you, gotta be with you, need to be with you I wanna be with you, gotta be with you, need to be with you</t>
  </si>
  <si>
    <t>http://www.metrolyrics.com/be-without-you-lyrics-mary-j-blige.html</t>
  </si>
  <si>
    <t>grillz</t>
  </si>
  <si>
    <t>nelly paul wall and ali, gipp</t>
  </si>
  <si>
    <t>robbed a jewelry store and tell ÃŒÂ¢em make me a grill yeah da whole top diamonds and da bottom rows gold yo we ÃŒÂ¢bout to start an epidemic wit dis one yall know what dis is so so def got 30 down at da bottom 30 mo at da top all invisible set in little ice cube blocks if they could call it a drink call it a smile on da rocks if they could call out a price lets say i call out a lot i got like platinum and white golds traditional gold im changin grillz erday like jay change clothes i might be grilled out nicely in my white tee on south beach in my wife b vive ustedes you can tell when they cut it you see my grandmama hate it but my lil mama love it ÃŒÂ¢cuz when i open up ya mouth ya grill gleamin eyes stay low from da chiefin i got a grill i call ÃŒÂ¢penny candy you know what dat mean it look like now an laters gum drops jelly beans i wouldnt leave it fo nutin only a crazy man would so if ya catch me in ya city somewhere out in ya hood just say smile fo me daddy what you lookin at let me see ya grill let me see my what ya ya grill ya ya ya grill robbed a jewelry store and tell em make me a grill she said smile fo me daddy what you lookin at i want to see your grill you wanna see my what ya ya grill ya ya ya grill yeah the whole top diamonds and da bottom rows gold what it do baby its da ice man powwow i got my mouth lookin somethin like a disco ball i got da diamonds and da ice all hand set i might cause a cold front if i take a deep breath my teeth gleamin like im chewin on aluminum foil smilin showin off my diamonds sippin on some potent oil i put my money where my mouth is and bought a grill 20 carrots 30 stacks let ÃŒÂ¢em know im so fo real my motivation is them 30 pointers vvs the furniture in my mouthpiece simply symbolize success i got da wrist wear and neck wear dats captivatin but its my smile dat got these onlookers spectatin my mouthpiece simply certified a total package open up my mouth and you see mo carrots than a salad my teeth are mind blowin givin everybody chillz call me george foreman ÃŒÂ¢cuz im sellin everybody grillz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gipp got dem yellows got dem purples got dem reds lights gon head and make you woozy in ya head you can catch me in my too short drop mob got colors like a fruit loop box dis what it do when it lou ice grill country grammar where da hustlas move bricks and da gangstas bang hammas where i got ÃŒÂ¢em you can spot ÃŒÂ¢em on da top in da bottom got a bill in my mouth like im hillary rodham i aint dissin nobody but lets bring it to da light yeah was da first wit my mouth bright white yeah, cant focus ÃŒÂ¢cuz they eyesight blurry tippin on some fos you can see my mouth jeelry i got fo different sets its a fabolous thang 1 white 1 yellow like fabolous chain and da otha set is same got my name in da mold yeah da whole top diamonds and da bottom rows gold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boy how youd get your grill that way and how much did you pay every time i see you the first thing i wan say is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cmon</t>
  </si>
  <si>
    <t>http://www.metrolyrics.com/grillz-lyrics-nelly-paul-wall.html</t>
  </si>
  <si>
    <t>over my head cable car</t>
  </si>
  <si>
    <t>i never knew i never knew that everything was falling through that everyone i knew was waiting on a queue to turn and run when all i needed was the truth but thats how its got to be its coming down to nothing more than apathy id rather run the other way than stay and see the smoke and whos still standing when it clears and everyone knows im in over my head over my head eight seconds left in overtime shes on your mind shes on your mind lets rearrange i wish you were a stranger i could disengage to say that we agree and then never change soften a bit until we all just get along but thats disregard find another friend and you discard as you lose the argument in a cable car hanging above as the canyon comes between and everyone knows im in over my head over my head with eight seconds left in overtime shes on your mind shes on your mind everyone knows im in over my head over my head with eight seconds left in overtime shes on your mind shes on oh and suddenly i become a part of your past im becoming the part that dont last im losing you and its effortless without a sound we lose sight of the ground in the throw around never thought that you wanted to bring it down i wont let it go down till we torch it ourselves and everyone knows im in over my head over my head with eight seconds left in overtime shes on your mind shes on your mind everyone knows shes on your mind everyone knows im in over my head im in over my head im over my everyone knows im in over my head over my head with eight seconds left in overtime shes on your mind shes on your mind</t>
  </si>
  <si>
    <t>http://www.metrolyrics.com/over-my-head-cable-car-lyrics-the-fray.html</t>
  </si>
  <si>
    <t>me, u</t>
  </si>
  <si>
    <t>Uh Nextselection You've been waiting so long I'm here to answer your call I know that I shouldn't have Had you waiting at all I've been so busy But I've been thinking 'bout What I wanna do with you I know them other guys They've been talking 'bout The way I do what I do They heard I was good They wanna see if it's true They know you're the one I wanna give it to I can see you want me too Now it's me and you It's me and you, now Uh, I've been waitin' (waitin') Think I'm gonna make that move now Baby tell me if you like it (tell me if you like it) It's me and you, now Uh, I've been waitin' Think I'm gonna make that move now Baby tell me how you like it I was waitin' for you To tell me you were ready I know what to do If only you would let me As long as you're cool with it I'll treat ya right Here is where you wanna be I know them other guys They've been talking 'bout The way I do what I do They heard I was good They wanna see if it's true They know you're the one I wanna give it to I can see you want me too And now it's me and you It's me and you, now (baby it's) Uh, I've been waitin' (me and you) Think I'm gonna make that move now (I'm thinking 'bout making that move) Baby tell me if you like it (tell me if you like it) It's me and you, now (uh uh!) Uh, I've been waitin' (hey!) Think I'm gonna make that move now (gonna make a move) Baby tell me how you like it Yeah Baby I'll love you all the way down Get you right where you like it I promise you'll like it (I swear!) Just relax and let me Make that move (it's our secret babe) We'll keep it between me and you It's me and you, now (oh yeah yeah!) Uh, I've been waitin' Think I'm gonna make that move now (move now) Baby tell me if you like it (tell me if you like it) It's me and you, now Uh, I've been waitin' (yeah-eah, uh uh) Think I'm gonna make that move now (gonna make a move now) Baby tell me how you like it (uh uh) It's me and you, now (me and you) Uh, I've been waitin' (it's just me and you) Think I'm gonna make that move now (it's just us two) Baby tell me if you like it (it's just me and you, now) It's me and you, now (I've been waiting) Uh, I've been waitin' (for your love, I've been waiting) Think I'm gonna make that move now (gonna make a move now!) Baby tell me how you like it (uh huh)</t>
  </si>
  <si>
    <t>http://www.metrolyrics.com/me,-u-lyrics-cassie.html</t>
  </si>
  <si>
    <t>buttons</t>
  </si>
  <si>
    <t>pussycat dolls featuring snoop dogg</t>
  </si>
  <si>
    <t>What it do babyboo? Yeah little mama you lookin' good I see you wanna play with a player from the hood Come holla at me you got it like that Big Snoop Dogg with the lead Pussycat I show you how I go down Yeah I wanna throw down Me and you one on one treat it like a showdown You look at me I look at you I'm reachin' for your shirt what you want me to do I'm tellin' you loosen up my buttons babe (uh huh) But you keep frontin' (uh) Sayin' what you gon' do to me (uh huh) But I ain't seen nothin' I'm tellin' you loosen up my buttons babe (uh huh) But you keep frontin' (uh) Sayin' what you gon' do to me (uh huh) But I ain't seen nothin' Typical hardly the type I fall for I like when the physical don't leave me askin' for more I'm a sexy mama (mama) Who knows just how to get what I wanna (wanna) What I wanna do is spring this on ya (on ya) Backup all the things that I told ya (told ya told ya told ya) You've been sayin' all the right things all night long But I can't seem to get you over here to help take this off Baby can't you see? (see) These clothes are fittin' on me (me) The heat comin' from this beat (beat) I'm about to blow I don't think you know I'm tellin' you loosen up my buttons babe (uh huh) But you keep frontin' (uh) Sayin' what you gon' do to me (uh huh) But I ain't seen nothin' I'm tellin' you loosen up my buttons babe (uh huh) But you keep frontin' (uh) Sayin' what you gon' do to me (uh huh) But I ain't seen nothin' You say you're a big boy but I can't agree 'Cuz the love you said you had ain't been put on me I wonder (wonder) If I'm just too much for you wonder (wonder) My kiss don't make you just wonder (wonder) What I got next for you What you wanna do? (do) Take a chance to recognize that this could be yours I can see just like most guys that your game don't please Baby can't you see? (see) These clothes are fittin' on me (me) The heat comin' from this beat (beat) I'm about to blow I don't think you know I'm tellin' you loosen up my button babe (uh huh) Oh-oh-oh-oh But you keep frontin' (uh) Sayin' what (oh-oh-oh-oh) you gon' do to me (uh huh) But I ain't seen nothin' I'm tellin' you loosen up my buttons babe (uh huh) But you keep frontin' (uh) Sayin' what you gon' do to me (uh huh) But I ain't seen nothin' Now you can get what you want What I need what I need And let me tell you what's crack-a-lackin 'fo I proceed I'ma show you where to put it at PCD on me Yeah I thought I saw a Puddycat Now roll with the Big Dogg All six of y'all on me Now tell me how I feel babydoll Ashley Nicole Carmit Jessica Kimberly Melody You tellin' me Ha-ha... hot Ha-ha... loosen up Ha-ha... y-e-a-h... Ha-ha... I can't take this I'm tellin' you loosen up my buttons babe (uh huh) But you keep frontin' (uh) Sayin' what you gon' do to me (uh huh) But I ain't seen nothin' I'm tellin' you loosen up my buttons babe (uh huh) But you keep frontin' (uh) Sayin' what you gon' do to me (uh huh) But I ain't seen nothin' (oh-oh-oh) I'm tellin' you loosen up my buttons babe (uh huh) But you keep frontin' (uh) Oh-oh-oh-oh-oh Sayin' what you gon' do to me (uh huh) But I ain't seen nothin' I'm tellin' you (oh-oh-oh-oh-oh-oh-oh) loosen up my buttons babe (uh huh) But you keep frontin' (uh) Sayin' what you gon' do to me (uh huh) But I ain't seen nothin'</t>
  </si>
  <si>
    <t>http://www.metrolyrics.com/buttons-lyrics-pussycat-dolls.html</t>
  </si>
  <si>
    <t>so sick</t>
  </si>
  <si>
    <t>Mmmm mmm yeah Do do do do do do do-do Ohh Yeah Gotta change my answering machine Now that I'm alone Cause right now it says that we Can't come to the phone And I know it makes no sense Cause you walked out the door But it's the only way I hear your voice anymore (it's ridiculous) It's been months And for some reason I just (can't get over us) And I'm stronger than this (enough is enough) No more walking round With my head down I'm so over being blue Crying over you And I'm so sick of love songs So tired of tears So done with wishing you were still here Said I'm so sick of love songs so sad and slow So why can't I turn off the radio? Gotta fix that calendar I have That's marked July 15th Because since there's no more you There's no more anniversary I'm so fed up with my thoughts of you And your memory And how every song reminds me Of what used to be That's the reason I'm so sick of love songs So tired of tears So done with wishing you were still here Said I'm so sick of love songs so sad and slow So why can't I turn off the radio? (Leave me alone) Leave me alone (Stupid love songs) Don't make me think about her smile Or having my first child I'm letting go Turning off the radio Cause I'm so sick of love songs So tired of tears So done with wishing she was still here Said I'm so sick of love songs so sad and slow So why can't I turn off the radio? (why can't I turn off the radio?) Said I'm so sick of love songs So tired of tears So done with wishing she was still here Said I'm so sick of love songs so sad and slow So why can't I turn off the radio? (why can't I turn off the radio?) And I'm so sick of love songs So tired of tears So done with wishin' you were still here Said I'm so sick of love songs so sad and slow Why can't I turn off the radio? (why can't I turn off the radio?) Why can't I turn off the radio?</t>
  </si>
  <si>
    <t>http://www.metrolyrics.com/so-sick-lyrics-neyo.html</t>
  </si>
  <si>
    <t>its goin down</t>
  </si>
  <si>
    <t>yung joc featuring nitti</t>
  </si>
  <si>
    <t>Dis nigga go by the name of joc (joc?) He resides in collegepark (collegepark cp) But for right now what we gotta do for y'all (what we gonna do) We gotta give y'all a hit (huh) Niggaz in my face Damn near er' day Askin a million questions like Joc where ya stay Tell 'em collegepark Where they chop cars in 20 grand spend a grand at the bar Just bought a zone jays on my feet I'm on that patron so get like me 69 cutlass wit the bucket seat Beat in my trunk ballin just for the freaks Catch me in the hood posted at the sto Pistol in my lap on the phone countin dough If a girl chews let her do her thang Just like her mama nice ass, nice brain Er'body love me I'm so fly Niggaz throw the duces er'time I ride by I know ya wonder why I'm so cool Don't ask me just do what cha do (ok)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umba 2 do the damn thang Cubes on my neck pockets full of ben franks When I'm in the mall hoes just pause I pop a few tags give me that on the wall Time to flip the work make the block bump Boys from the hood call me black Donald Trump Dope boi magic seven days a week Numba one record long as Nitti on the beat Oh I thank they like me betta yet I know Lights camera action when I walk through the door Niggaz know my crew we certified stars Valet in the front 'bout 35 cars Bitches in the back Black beamer coups Girls likin girls time to recruit If ya got a problem say it to my face We can knuckle up any time any place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t>
  </si>
  <si>
    <t>http://www.metrolyrics.com/its-goin-down-lyrics-yung-joc.html</t>
  </si>
  <si>
    <t>sos</t>
  </si>
  <si>
    <t>La la la la la la la la la la la Oh You know I never felt like this before (Oh oh) La la la la la la la la la la la Oh This feels like so real (Oh oh) I'm obsessive when just one thought of you comes up, and I'm aggressive just one thought of closing up You got me stressing incessantly pressing the issue, 'cause every moment gone you know I miss you I'm the question and you're of course's the answer, just hold me close boy 'cause I'm your tiny dancer You make me shaken I'm never mistaken, but I can't control myself got me calling out for help S.O.S. Please someone help me It's not healthy for me to feel this Y.O.U (Why Oh You) are making this hard? I can't take it, see it don't feel right S.O.S. Please someone help me It's not healthy (It's not healty) for me to feel this Y.O.U (Why Oh You) are making this hard? You got me tossin' and turnin' and I can't sleep at night This time please someone come and rescue me, 'cause you on my mind has got me losing it I'm lost you got me lookin' for the rest of me love is testing me, but still I'm losing it This time please someone come and rescue me, 'cause you on my mind has got me losing it I'm lost you got me lookin' for the rest of me, got the best of me so now I'm losing it Just your presence in a second guess my sanity Yes it's a lesson, and it is based on my vanity My tummy's up in knots, so when I see you I get so hot My common sense is out the door, can't seem to find the light Take me (ha ha) you know inside you feel it right Take me I'ma put desire up in your arms tonight I'm out with you, you got me head over heels Boy, you keep me hangin' on the way you make me feel S.O.S. Please someone help me (Someone help me) It's not healthy for me to feel this Y.O.U (Why Oh You) are making this hard? You got me tossin' and turnin' and I can't sleep at night This time please someone come and rescue me, 'cause you on my mind has got me losing it ('Cause you on my mind) I'm lost you got me lookin' for the rest of me love is testing me, but still I'm losing it This time please someone come and rescue me (Someone come and rescue me), 'cause you on my mind has got me losing it I'm lost, you got me lookin' for the rest of me, got the best of me, so now I'm losing it Boy, you know you got me feeling open, and boy your love's enough with words unspoken I said boy I'm telling you, you got me open I don't know what to do it's true, I'm going crazy over you, I'm begging S.O.S. Please someone help me (Somebody help me) It's not healthy for me to feel this Y.O.U (Why Oh You) are making this hard?(Why you making this hard for me babe?) You got me tossin' and turnin' and I can't sleep at night This time please someone come and rescue me (someone rescue me), 'cause you on my mind has got me losing it I'm lost you got me lookin' for the rest of me, love is testing me but still I'm losing it (Love is testing me but still I'm losing it) This time please someone come and rescue me, 'cause you on my mind has got me losing it ('Cause you on my mind, all of the time) I'm lost you got me lookin' for the rest of me, got the best of me so now I'm losing it (Best of me, I'm losing it) La la la la la la la la la la la Oh Oh oh La la la la la la la la la la la Oh Oh oh</t>
  </si>
  <si>
    <t>http://www.metrolyrics.com/sos-lyrics-rihanna.html</t>
  </si>
  <si>
    <t>i write sins not tragedies</t>
  </si>
  <si>
    <t>Oh, well imagine As I'm pacing the pews in a church corridor And I can't help but to hear No, I can't help but to hear an exchanging of words "What a beautiful wedding What a beautiful wedding," says a bridesmaid to a waiter "Oh yes, but what a shame What a shame the poor groom's bride is a WHORE I chime in with "Haven't you people ever heard of Closing the goddamn door?" No, it's much better to face these kinds of things With a sense of poise and rationality I chime in, "Haven't you people ever heard of Closing the goddamn door?" No, it's much better to face these kinds of things With a sense Oh,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Haven't you people ever heard of Closing the 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http://www.metrolyrics.com/i-write-sins-not-tragedies-lyrics-panic-at-the-disco.html</t>
  </si>
  <si>
    <t>move along</t>
  </si>
  <si>
    <t>http://www.metrolyrics.com/move-along-lyrics-the-allamerican-rejects.html</t>
  </si>
  <si>
    <t>london bridge</t>
  </si>
  <si>
    <t>Oh shit! Oh shit! Oh shit! (Are you ready for this?) Oh shit! Oh! It's me, Fergie The pimp, Polow! Fergie Ferg, what's up baby? Come on!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Drinks start pourin' and my speech start slurrin' Everybody start lookin' real good (Oh shit!) That Grey Goose got your girl feelin' loose Now I'm wishin' that I didn't wear these shoes It's like e'ry time I get up on a dude Paparazzi put my business in the news And I'm like, "Get up out my face! (Oh shit!) 'Fore I turn around and spray your ass with mace!" (Oh shit!) My lips make you want to have a taste (Oh shit!) You got that? I got the bass (Ooh!)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La, da da da da, doo doo doo doo Me like a bullet type, you know they comin' right Fergie like 'em long time, my girls support, right? La, da da da da, doo doo doo doo Me like a bullet type, you know they comin' right Fergie like 'em long time, my girls support, right? Another ATL Cali collabo Fergie and Polow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Shittin' on the world Fuck you bitches!</t>
  </si>
  <si>
    <t>http://www.metrolyrics.com/london-bridge-lyrics-fergie.html</t>
  </si>
  <si>
    <t>dani california</t>
  </si>
  <si>
    <t>Gettin' born in the state of Mississippi Papa was a copper and mama was a hippie In Alabama she would swing a hammer Price you gotta pay when you brea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five Just another way to survive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d my baby to death California, rest in peace Simultaneous release California, show your teeth She's my priestess, I'm your priest Yeah, yeah Who knew the other side of you? Who knew what others died to prove? Too true to say good bye to you Too true to say say say... Push the fader, gifted animator One for the now and eleven for the later Never made it up to Minnesota North Dakota man was a-gunnin' for the quota Down in the badlands she was savin' the best for last It only hurts when I laugh Gone too fast... California, rest in peace Simultaneous release California, show your teeth She's my priestess, I'm your priest Yeah, yeah California, rest in peace Simultaneous release California, show your teeth She's my priestess, I'm your priest Yeah, yeah</t>
  </si>
  <si>
    <t>http://www.metrolyrics.com/dani-california-lyrics-red-hot-chili-peppers.html</t>
  </si>
  <si>
    <t>snap yo fingers</t>
  </si>
  <si>
    <t>lil jon featuring e40 and sean paul</t>
  </si>
  <si>
    <t xml:space="preserve"> whats happenin dis ya boy lil jon bme clik whats up 40 whats happenin whats up sean paul whats happenin hey now ladies and gentlemen its about dat time to turn this thang on out now let me see everybody do this hey lets gosnap ya fingers do ya step you can do it all by yo self let me see you do it ay let me see you do it aysnap ya fingers do ya step you can do it all by yo self let me see you do it ay let me see you do it aysnap ya fingers and then rock wit it do it do it do it do it gon drop wit it do a step wit it put ya hips wit it all my ladies let me see ya put a twist wit it you cant do like me im by myself i do it so good i dont need nobody else whats happenin whats up got da purk fired up whats happenin whats up got patron in my cup i pop i drank im on patron and purk i cant thank im blowed to tha do dont know how tha hell im gettin homesnap ya fingers do ya step you can do it all by yo self let me see you do it ay let me see you do it aysnap ya fingers do ya step you can do it all by yo self let me see you do it ay let me see you do it aystraight from da bay posted in tha a bout to hit tha club we been mobbin all day drinkin some rusty dyinoff patron vip status strapped wit my chrome look around tha club what do i see everybody rockin from side to side to tha beat snappin they fingers bouncin to tha groove all by they self thats tha new move nigga where im from we like to go dumb im soakin up tha game im seein how its done i ask shawty what they call it she said tha pool palace straight from bank head i said you good at it do what cha do you and ya crew they even got playas and thugs doin it too the mo that i drank tha more its lookin smooth its nothin to a boss i can do tha shit toosnap ya fingers do ya step you can do it all by yo self let me see you do it ay let me see you do it aysnap ya fingers do ya step you can do it all by yo self let me see you do it ay let me see you do it aychillin in tha bip yeah we get crunk niggas poppin bottles and these bitches gettin drunk rollin up tha kush put it in tha air im throwin up tha es to let em know we in here brand new shoes brand new tool pull out tha ol school cause im feelin real cool yeah im from tha a so im leanin and rockin snappin my fingers then reachin for my glock bitch reppin my block bitch straight from tha deck when you snap ya fingers shawty gotta jerk ya neck smokin on tha best we dont fuck wit dat mess i bet you cant do it do it do it like this yeah im back to tha track back to tha snap one two step then you gotta lean back dis is how we do it in tha a town and if you aint know this how it goes downsnap ya fingers do ya step you can do it all by yo self let me see you do it ay let me see you do it aysnap ya fingers do ya step you can do it all by yo self let me see you do it ay let me see you do it ay hey hey </t>
  </si>
  <si>
    <t>http://www.metrolyrics.com/snap-yo-fingers-lyrics-lil-jon.html</t>
  </si>
  <si>
    <t>lean wit it rock wit it</t>
  </si>
  <si>
    <t>Lean wit it, rock wit it Lean wit it, rock wit it Lean wit it, rock wit it Lean wit it, rock wit it Lean wit it, rock wit it Lean wit it, rock wit it Lean wit it, rock wit it Lean wit it, rock wit it I bounce in the club so the ho's call me Rocky Posted in the cut, and I'm lookin for a blockhead Yup in my white tee! I break a bitch back And I keep a big bank, oh I think dey like dat! Before I leave the house, i'm slizzard on a goose And i'm higher then a plane, so a nigga really loose And I can lean wit it, and I can rock wit it And if u gotta friend, she gotta suck a cock wit it! Ay gon n rock wit it, gon n lean wit it Rock so damn hard, u break your spleen wit it Pull up ya jeans wit it, smoke some green wit it N da spot aint crunk? bitch if we ain't in it? If u dont wanna do it, then i'll make ya dance Perfect example watch me make your face beat up my hands When you see me hit the spot, betta watch dat boy Chalay, from the road and Dem Franchize Boyz! Lean wit it, rock wit it Lean wit it, rock wit it Lean wit it, rock wit it Lean wit it, rock wit it Lean wit it, rock wit it Lean wit it, rock wit it Lean wit it, rock wit it Lean wit it, rock wit it Ain't too clean to wanna pop lock from left to right and make a lean Bobbin to da beat, check my feet, he ain't got these! I rock them, bend my knees everytime the beat drop lean wit it rock wit it, freeze before yo fingers pop Purple lean, purple, green, grams in my socks What the fk you mean u ain't seen Buddie on tha block?! They call me Doctor Doc, I prescribe what a nigga need Make 'em lean and rock, old school people pat ya feet Young Pimpin in tha club, see dem hoes tryna act up Cause the see my chain and a nigga throwin dem stacks up I keep a full clip and my pistol in my pants, I'm in da middle of da flo, they screamin "nigga do yo dance" Now you can roll yo arms, and just put 'em in rotation From side to side and snap yo fingaz like dem Temptaions Boy I'm all outta state doin the dance, they never seen that I ain't Fat Joe, but snap ya fingaz then ya lean back Lean wit it, rock wit it Lean wit it, rock wit it Lean wit it, rock wit it Lean wit it, rock wit it Lean wit it, rock wit it Lean wit it, rock wit it Lean wit it, rock wit it Lean wit it, rock wit it Rock left den snap ya fingers, rock right den snap ya fingers Ayyy wats hannenin? lean wit me, rock wit me Gotta pill pop wit me, gon take a shot wit me Call me Teddy, I got grams don't hate, nigga shop wit me DME, SO SO DEF yeah we known bitch! Franchize aint got no money? shiiit hold on hold on bitch! Ayy Rock left rock right you cna get that shit! Lean Back Like Fat Joe and Snap yo wrist back Gangstas dont dance they lean wit it rock wit it Clock wit me pop quickly ganstas gon rock wit me 1, 2 pop then bring it Cross the chest get nasty flash it go'on flex wit it do it how you want slow it up do The matrix play wit it straight hit it get all they face wit it This dance is 4 da killas da dillas da cut throats You already kno the chillrin the grown folk! Lean wit it, rock wit it Lean wit it, rock wit it Lean wit it, rock wit it Lean wit it, rock wit it Lean wit it, rock wit it Lean wit it, rock wit it Lean wit it, rock wit it Lean wit it, rock wit it</t>
  </si>
  <si>
    <t>http://www.metrolyrics.com/lean-wit-it-rock-wit-it-lyrics-dem-franchize-boyz.html</t>
  </si>
  <si>
    <t>what hurts the most</t>
  </si>
  <si>
    <t xml:space="preserve"> i can take the rain on the roof of this empty house that dont bother me i can take a few tears now and then and just let em out im not afraid to cry every once in a while even though goin on with you gone still upsets me there are days every now and again i pretend im okay but thats not what gets mewhat hurts the most was being so close and havin so much to say and watchin you walk away and never knowin what couldve been and not seein that lovin you is what i was trying to doits hard to deal with the pain of losin you everywhere i go but im doing it its hard to force that smile when i see our old friends and im alone still harder gettin up gettin dressed livin with this regret but i know if i could do it over i would trade give away all the words that i saved in my heart that i left unspokenwhat hurts the most was being so close and havin so much to say and watchin you walk away and never knowin what couldve been and not seein that lovin you is what i was trying to do ohwhat hurts the most was being so close and havin so much to say and watchin you walk away and never knowin what couldve been and not seein that lovin you is what i was trying to donot seeing that lovin you thats what i was trying to do ooh </t>
  </si>
  <si>
    <t>http://www.metrolyrics.com/what-hurts-the-most-lyrics-rascal-flatts.html</t>
  </si>
  <si>
    <t>how to save a life</t>
  </si>
  <si>
    <t>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t>
  </si>
  <si>
    <t>http://www.metrolyrics.com/how-to-save-a-life-lyrics-the-fray.html</t>
  </si>
  <si>
    <t>unfaithful</t>
  </si>
  <si>
    <t>Story of my life Searching for the right But it keeps avoiding me Sorrow in my soul 'Cause it seems that wrong Really loves my company He's more than a man And this is more than love The reason that the sky is blue The clouds are rolling in Because I'm gone again And to him I just can't be true And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I feel it in the air As I'm doing my hair Preparing for another date A kiss upon my cheek As he reluctantly Asks if I'm gonna be out late I say I won't be long Just hanging with the girls A lie I didn't have to tell Because we both know Where I'm about to go And we know it very well 'Cause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Our love, his trust I might as well take a gun and put it to his head, get it over with I don't wanna do this Anymore Whoa, oh oh Anymore I don't wanna do this anymore I don't wanna be the reason why And every time I walk out the door I see him die a little more inside And I don't wanna hurt him anymore I don't wanna take away his life I don't wanna be... A murderer A murderer (No, no, no) Yeah, yeah, yeah</t>
  </si>
  <si>
    <t>http://www.metrolyrics.com/unfaithful-lyrics-rihanna.html</t>
  </si>
  <si>
    <t>chasing cars</t>
  </si>
  <si>
    <t>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t>
  </si>
  <si>
    <t>http://www.metrolyrics.com/chasing-cars-lyrics-snow-patrol.html</t>
  </si>
  <si>
    <t>lips of an angel</t>
  </si>
  <si>
    <t>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t>
  </si>
  <si>
    <t>http://www.metrolyrics.com/lips-of-an-angel-lyrics-hinder.html</t>
  </si>
  <si>
    <t>everytime we touch</t>
  </si>
  <si>
    <t>I still hear your voice When you sleep next to me. I still feel your touch in my dreams. Forgive me my weakness But I dont know why Without you it's hard to survive 'Cause every time we touch I get this feeling And every time we kiss I swear I can fly Can't you feel my heart beat fast I want this to last Need you by my side 'Cause every time we touch I feel the static And every time we kiss I reach for the sky Can't you hear my heart beat so I can't let you go I want you in my life. Your arms are my castle Your heart is my sky. They wipe away tears that I've cried The good and the bad times We've been through them all. You make me rise when I fall. 'Cause every time we touch I get this feeling And every time we kiss I swear I can fly Can't you feel my heart beat fast I want this to last Need you by my side 'Cause every time we touch I feel the static And every time we kiss I reach for the sky Can't you feel my heart beat slow I can't let you go I Want you in my life. 'Cause every time we touch I get this feeling every time we kiss I swear I can fly Can't you feel my heart beat fast I want this to last Need you by my side.</t>
  </si>
  <si>
    <t>http://www.metrolyrics.com/everytime-we-touch-lyrics-cascada.html</t>
  </si>
  <si>
    <t>aint no other man</t>
  </si>
  <si>
    <t>I could feel it from the start Couldn't stand to be apart. Something about you caught my eye Something moved me deep inside! Don't know what you did boy but You had it and I've been hooked ever since. I told my mother, my brother, my sister and my friend I told the others, (Others) my lovers (Lovers) both past and present tense. (All right) Everytime I see you everything starts making sense. (Do your thang honey!) Ain't no other man, can stand up next to you Ain't no other man on the planet does what you do (What you do). You're the kinda guy, a girl finds in a blue moon. You got soul, you got class. You got style with your bad ass (Oh yeah!) Ain't no other man its true (All right) Ain't no other man but you. Never thought I'd be all right. (No, No, No!) Till you came and changed my life. (Yeah, yeah, yeah!) What was cloudy now is clear! (Yeah, yeah!) You're the light that I needed. You got what I want boy, and I want it! So keep on givin' it up! Tell your mother, (Mother) your brother, (Brother) your sister, and your friend. (Your sister and you Friends) And the others, your lovers, better not be present tense. (Uh, Uh) Cause I want everyone to know that you are mine and no one else's! Oooooh, oh, oh! Ain't no other man, can stand up next to you (To you, yeah) Ain't no other man on the planet does what you do (Do) You're the kinda guy, a girl finds in a blue moon. (Hey) You got soul, (Soul) you got class. (Class) You got style your bad ass (Yeah, Yeah, Yeah) Ain't no other man it's true Ain't no other man but you. (Break it down now!) Ain't no other, ain't, ain't no other! Ain't no other, ain't, ain't no other LOVER! Ain't no other, I, I, I need no other! Ain't no other man but you! Ohhhh! You are there when I'm a mess Talk me down from every ledge Give me strength, boy you're the best You're the only one who's ever passed every test... Yeah... Yeah... Ain't no other man, can stand up next to you Ain't no other man on the planet does what you do You're the kinda guy, a girl finds in a blue moon. (You're the kinda guy, a girl finds oooo yeahh) You got soul, you got class. You got style your bad ass Ain't no other man it's true Ain't no other man but you. And now I'm tellin' you, so ain't no other man but you... Yeaaah, Yeah Ain't no other man, can stand up next to you Ain't no other man on the planet does what you do (What you do). You're the kinda guy, a girl finds in a blue moon. (Baby, Baby, Baby, Noo!) You got soul, you got class. You got style your bad ass Ain't no other man it's true Ain't no other man but you. I've got trouble, trouble, trouble Always knocking at my door Yes I'm a whole lot of trouble, baby Just like a kid in a candy store Well, I'm nothing but trouble, babe Not since the day that I was born</t>
  </si>
  <si>
    <t>http://www.metrolyrics.com/aint-no-other-man-lyrics-christina-aguilera.html</t>
  </si>
  <si>
    <t>dance dance</t>
  </si>
  <si>
    <t>She says she's no good with words but I'm worse Barely stuttered out a joke of a romantic stuck to my tongue Weighed down with words too over-dramatic Tonight it's "It can't get much worse" Vs. "No one should ever feel like..." I'm two quarters and a heart down And I don't want to forget how your voice sounds These words are all I have so I'll write them So you need them just to get by Dance, dance We're falling apart to half time Dance, dance And these are the lives you love to lead Dance, this is the way they'd love If they knew how misery loved me You always fold just before you're found out Drink up it's last call, Last resort But only the first mistake and I... I'm two quarters and a heart down And I don't want to forget how your voice sounds These words are all I have so I'll write them So you need them just to get by Why don't you show me a little bit of spine You've been saving for his mattress, love Dance, dance We're falling apart to half time Dance, dance And these are the lives you love to lead Dance, this is the way they'd love If they knew how misery loved me Why don't you show me a little bit of spine You've been saving for his mattress (mattress, mattress) I only want sympathy in the form of you crawling into bed with me Dance, dance We're falling apart to half time Dance, dance And these are the lives you love to lead Dance, this is the way they'd love (way they'd love) Dance, this is the way they'd love (way they'd love) Dance, this is the way they'd love If they knew how misery loved me Dance, dance Dance, dance Dance, dance Dance, dance</t>
  </si>
  <si>
    <t>http://www.metrolyrics.com/dance-dance-lyrics-fall-out-boy.html</t>
  </si>
  <si>
    <t>money maker</t>
  </si>
  <si>
    <t>ludacris featuring pharrell</t>
  </si>
  <si>
    <t>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t>
  </si>
  <si>
    <t>http://www.metrolyrics.com/money-maker-lyrics-ludacris.html</t>
  </si>
  <si>
    <t>ms new booty</t>
  </si>
  <si>
    <t>bubba sparxxx featuring ying yang twins</t>
  </si>
  <si>
    <t>I rekla je HABIBI i pri?i mi - ja viÅ¡e nisa, mala! I pri?i mi - ja necu biti sama! Ja kazem joj - HABIBI! I veruj nisam mogo ni da sanjam Tako dobra privlaci me idem u okove... Sedimo u tami, reci mi samo da li bi mi dala da se nadam - sijaÅ¡ Abu Dabi! Nismo viÅ¡e mali, ona sve viÅ¡e mami, ne?e valjda sada i?i ku?i tati i mami?! Daj uko?i, malo sporije.znaÅ¡ koliko traÅ¾im takve o?i - to je orijen! I molim Boga- nagovori je! Tad priÅ¡la je Å¡apu?e neÅ¡to spominje i rekla je: Refren. Buba. Iako izgledaÅ¡ k'o boginja u zlatnim okovima, no?as budi mi robinja i uvijajaj bokovima! Pogledom bode k'o rogovima, tamanim te poklonima, proslavila bi se kada bi bila u mojim spotovima! Sa parama u dÅ¾epovima, jer ja ne vjerujem bankama, ga?am je sa njima - mala crna k'o Ankara! Evrima, dolarima, markama, gazda kluba me opominje... Ona priÅ¡la je Å¡apu?e neÅ¡to i spominje... HABIBI!</t>
  </si>
  <si>
    <t>http://www.metrolyrics.com/ms-new-booty-lyrics-bubba-sparxxx.html</t>
  </si>
  <si>
    <t>when you gonna give it up to me</t>
  </si>
  <si>
    <t>sean paul featuring keyshia cole</t>
  </si>
  <si>
    <t>sean paul miscellaneous when you gonna give it up to me intro get out my head and into the bed girl cause you done know plottin out the fantasy hey baby girl and its you a the keyyome go so then chorus from you look inna me eye gal i see she you want me when you gonna give it up to me because you body enticing you makin me horny when you gonna give it up to me well if a no today girl then a must be tomorrow when you fulfill my fantasy because you know i give you lovin straight like an arrow when you gonna give it up to me verse 1 so back it up dehso pack it up yeah cause i wanna be the man thats really gonna have it up and mack it up and slap it up yeahso what is up yeahyou know you got the sinting inna me pants a develop and a swell up and double up yeahso gimmie the work yeah cause if you no gimme the work the blue balls a erupt yeah so rev it up deh gal gwaan try you luck deh cause when you stir it up you know me haffi measure up yeah chorus verse 2 hey pretty girlsay me love fi see you walk you no habla ingles but just listen me when me a talk this ya one yeah from me heart woman you got me caught you ever inna me thoughts and no left me inna the dark inna the first place gal thats where you belong so just let me flip the switch woman i can turn it on and gimme the passion from dusk till dawntell me if you want it fi gwaanmy girl chorus verse 3 so why cant you seewe ought to betogether girl dont front on me i just wanna be near so dont have no fear and lemme see you bring your body right over here because you should share itgirl ill care itand im gonna give you love so clear it gonna make you shine and once you are minewe be rockin it until the end of time chorus verse 1 repeat chorus</t>
  </si>
  <si>
    <t>http://www.metrolyrics.com/when-you-gonna-give-it-up-to-me-lyrics-sean-paul.html</t>
  </si>
  <si>
    <t>stickwitu</t>
  </si>
  <si>
    <t>I don't want to go another day So I'm telling you exactly what is on my mind Seems like everybody is breaking up And throwing their love away But I know I got a good thing right here That's why I say, hey Nobody gonna love me better I'mma stick with you forever Nobody gonna take me higher I'mma stick with you You know how to appreciate me I'mma stick with you, my baby Nobody ever made me feel this way I'mma stick with you I don't want to go another day So I'm telling you exactly what is on my mind See the way we ride in our private lives Ain't nobody getting in between I want you to know that you're the only one for me And I say Nobody gonna love me better I'mma stickwitu forever Nobody gonna take me higher I'mma stick with you You know how to appreciate me I'mma stick with you, my baby Nobody ever made me feel this way I'mma stick with you And now Ain't nothing else I could need And now I'm singing 'cause you're so, so into me I got you We'll be making love endlessly I'm with you Baby, you're with me So don't you worry about People hanging around They ain't bringing us down I know you and you know me And that's all that counts So don't you worry about People hanging around They ain't bringing us down I know you and you know me And that's, that's why I say, hey Nobody gonna love me better I'mma stick with you forever Nobody gonna take me higher I'mma stick with you You know how to appreciate me I'mma stick with you, my baby Nobody ever made me feel this way I'mma stick with you Nobody gonna love me better I'mma stick with you forever Nobody gonna take me higher I'mma stick with you You know how to appreciate me I'mma stick with you, my baby Nobody ever made me feel this way I'mma stick with you</t>
  </si>
  <si>
    <t>http://www.metrolyrics.com/stickwitu-lyrics-pussycat-dolls.html</t>
  </si>
  <si>
    <t>im n luv wit a stripper</t>
  </si>
  <si>
    <t>tpain featuring mike jones</t>
  </si>
  <si>
    <t>http://www.metrolyrics.com/im-n-luv-wit-a-stripper-lyrics-tpain.html</t>
  </si>
  <si>
    <t>whered you go</t>
  </si>
  <si>
    <t>fort minor featuring holly brook and jonah matranga</t>
  </si>
  <si>
    <t>Where'd you go? I miss you so Seems like it's been forever That you've been gone. She said "Some days I feel like shit ... Some days I wanna quit, and just be normal for a bit," I don't understand why you have to always be gone I get along but the trips always feel so long And, I find myself tryna stay by the phone 'Cause your voice always helps me when I feel so alone But I feel like an idiot, workin' my day around the call But when I pick up I don't have much to say So, I want you to know it's a little fucked up That I'm stuck here waitin', at times debatin' Tellin' you that I've had it with you and your career Me and the rest of the family here singing "Where'd you go?" I miss you so Seems like it's been forever That you've been gone. Where'd you go? I miss you so Seems like it's been forever That you've been gone Please come back home... You know the place where you used to live Used to barbeque up burgers and ribs Used to have a little party every Hallowe'en with candy by the pile But now, you only stop by every once in a while Shit, I find myself just fillin' my time Anything to keep the thought of you from my mind I'm doin' fine, I plan to keep it that way You can call me if you find you have somethin' to say And I'll tell you, I want you to know it's a little fucked up That I'm stuck here waitin', at times debatin' Tellin' you that I've had it with you and your career Me and the rest of the family here singing "Where'd you go?" I miss you so Seems like it's been forever That you've been gone. Where'd you go? I miss you so Seems like it's been forever That you've been gone Please come back home... I want you to know it's a little fucked up That I'm stuck here waitin', no longer debatin' Tired of sittin' and hatin' and makin' these excuses For while you're not around, and feeling so useless It seems one thing has been true all along You don't really know what you got 'til it's gone I guess I've had it with you and your career When you come back I won't be here and you'll can sing it... Where'd you go? I miss you so Seems like it's been forever That you've been gone. Where'd you go? I miss you so Seems like it's been forever That you've been gone Please come back home Please come back home Please come back home Please come back home ... Please come back home ...</t>
  </si>
  <si>
    <t>http://www.metrolyrics.com/whered-you-go-lyrics-fort-minor.html</t>
  </si>
  <si>
    <t>yo excuse me miss</t>
  </si>
  <si>
    <t>Whoa whoa Do do do do do Yeah Yeah Yo Tell me fellas have you seen her? (Seen her) It was about five minutes ago When I seen the hottest chick, that a young'n ever seen before I said "Yo." Tell her girls I want to meet her (meet her) On second thought that ain't the way to go I got to give her game proper Spit it so she'll get it, there she is I got to stop her Or should I talk about her smile? (It's been said before) Or what about her style? (Too obvious) I'm out of time She's out the door, I got to go for mine I think I'll say: "Yo I don't know your name but excuse me miss I saw you from across the room And I got to admit that you got my attention, you're making me want to say yo I know you're trying to leave but excuse me miss I saved the last dance for you How I love to keep you here with me oh baby Now shorty grab hold of my hand And let's pretend the floor is ours." You say you don't really dance Don't worry about it We'll just one, two, step One, two, step Now if the music is moving too fast Grab my hand a little tighter Don't be afraid to move a little closer Girl, there is something about you that makes me want to say: "Yo I don't know your name but excuse me miss I saw you from across the room And I got to admit that you got my attention, you're making me wanna say yo I know you're tryin' to leave but excuse me miss I saved the last dance for you How I love to keep you here with me, oh baby." I think I'll say: "Yo I don't know your name but excuse me miss I saw you from across the room And I got to admit that you got my attention You're making me want to say yo I know you're trying to leave but excuse me miss I saved the last dance for you How I love to keep you here with me oh baby I want to be where you are Ain't nothing wrong with dancing Baby, it's so romantic Baby I can be in your heart So many things I want to tell you I think that I should start by saying "Yo I don't know your name but excuse me miss I saw you from across the room." I got to give her game proper Spit it, so she get it, there she is - I got to stop her "I know you're trying to leave but excuse me miss I saved the last dance for you How I love to keep you here with me oh baby." Now everybody just clap your hands like this (like this) Just clap your hands like this (whooo like this) And if your shorty is in the house tonight Just grab her by the hand homie make her understand y'all was made to dance like this (like this) Y'all was made to bounce like this (whoa like this) Just let her know she was made for you And you want to do everything she want to man Whoo!</t>
  </si>
  <si>
    <t>http://www.metrolyrics.com/yo-excuse-me-miss-lyrics-chris-brown.html</t>
  </si>
  <si>
    <t>walk away</t>
  </si>
  <si>
    <t>You've got your mother and your brother Every other undercover telling you what to say You think I'm stupid but the truth is that it's Cupid Baby, loving you has made me this way So before you point your finger Get your hand off of my trigger, oh yeah You need to know the situation's getting old And now the more you talk, the less I can take, oh I'm looking for attention not another question Should you stay or should you go? Well if you don't have the answer, why you still standing here? Hey hey hey hey, just walk away Just walk away, just walk away I waited here for you like a kid waiting after school So tell me, how come you never showed? I gave you everything and never asked for anything And look at me, I'm all alone So before you start defending baby Stop all your pretending I know you know I know, so what's the point in being slow? Let's get this show on the road today, hey I'm looking for attention not another question Should you stay or should you go? Well if you don't have the answer, why you still standing here? Hey hey hey hey, just walk away Just walk away, just walk away I want a love, I want a fire to feel the burn, my desires I want a man by my side, not a boy who runs and hides Are you gonna fight for me, die for me, live and breathe for me? Do you care for me? Cause if you don't then just leave! I'm looking for attention not another question Should you stay or should you go? Well if you don't have the answer, why you still standing here? Hey hey hey hey, just walk away If you don't have the answer Walk away, walk away, walk away, walk away</t>
  </si>
  <si>
    <t>http://www.metrolyrics.com/walk-away-lyrics-kelly-clarkson.html</t>
  </si>
  <si>
    <t>laffy taffy</t>
  </si>
  <si>
    <t>Dat laffy taffy (candy gurl) Gurl shake dat laffy taffy Dat laffy taffy Shake dat laffy taffy Dat laffy taffy Gurl shake dat laffy taffy Dat laffy taffy Dat laffy taffy (candy gurl) Dat laffy taffy I'm lookin fa mrs.bubble gum I'm mr. chik-o-stick I wanna (dun dun dunt) (oh) Cuz you so thick Gurlz call me Jolly Rancher Cuz i stay so hard You can suck me for a long time (oh my god!) Gurl dis aint no dance flo Dis a candy sto And im really geeked up And i got mo dro I pop I roll It's soft I know It's da summer time But yo laffy taffy got me froze (oh) Gone get loose (oh) Gone get low (oh) Dont be shy H** i'm Faybo? (oh) I kno you wanna ride You a star and it shows (What's happening? What's up? What's up? Let's go, let's go, let's go) Gurl shake dat laffy taffy Dat laffy taffy Shake dat laffy taffy Dat laffy taffy Gurl shake dat laffy taffy Dat laffy taffy Dat laffy taffy (candy gurl) Dat laffy taffy [repeat 2x] Cum on trick cum on trick Here go Mr. chocolate I like da way you break it down Waddle, stop you watchin me Laffy taffy i'm likin dis Big ol a** you shakin b**** Close yo mouth and dont say s*** Bend on ova and hit a split Work dat pole and work it well Stacks on deck, yo ankles swell Gurl let me touch ya Iwill neva tell Security gaurd dont scare nobody Damn right i touched dat h** All da money just hit da flo D4L im ready to go H** cant even shake no mo Dey tired out Lets ride out B**** you wanna go Den she can go She get in my car I aint playin no mo Start movin on my Faybo B**** she probably already kno Let me see dat laffy taffy (dun dun dunt) Gurl shake dat laffy taffy Dat laffy taffy Shake dat laffy taffy Dat laffy taffy Gurl shake dat laffy taffy Dat laffy taffy Dat laffy taffy (candy gurl) Dat laffy taffy [repeat 2x] Say baby gurl A wat u gon do I got a hundred 1s I wanna po on you Just keep dat a** shakin And i keep tippin you While i sit back lik a playa And sip dat grey goose Feelin all loose Cuz gurl you on yo job You got my d*** hard Da way you touch dem toez Workin dem micros On da stilletos You made it skeet skeet skeet Lik a water hoez (candy gurl) Got me goin in my pocket Pullin out mo dough Let da waitress kno i need to order Five hundred mo You besta believe lata on we headed 2 da mo So gone and pack dem bags And lets mothaf***in go Im waitin on yo fine a** At da front doe Gurl you don kno Ima toss da laffy taffy Toss it flip it and slap it Bust a couple of nuts And get right back at it Gurl shake dat laffy taffy Dat laffy taffy Shake dat laffy taffy Dat laffy taffy Gurl shake dat laffy taffy Dat laffy taffy Dat laffy taffy (candy gurl) Dat laffy taffy [repeat 2x]</t>
  </si>
  <si>
    <t>http://www.metrolyrics.com/laffy-taffy-lyrics-d4l.html</t>
  </si>
  <si>
    <t>what you know</t>
  </si>
  <si>
    <t>Yeah hey hey hey hey hey. What You Know about that? What You Know about that? What You Know about that? Hey,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See me in your city, sittin' pretty, know I'm shinin' dog Ridin' with a couple Latin broads and a China doll (Hey) And you know how we ball (Hey) Ridin' in shiny cars (Hey) Walk in designer malls (Hey) Buy everything we saw You know about me, dog (Okay) Don't talk about me, dog (Okay) And if you doubt me, dog (Okay) You better out me, dog (Oh) I'm throwed off slightly, bro (Oh) Don't wanna fight me, bro (Oh) I'm fast as lightening, bro (Oh) You better use your Nikes, bro (Yeah) Know you don't like me cause (Y-Y-Yeah) Your bitch most likely does (Y-Yeah) She see me on them dubs (Yeah) In front of every club (What?) I be on dro, I'm buzzed (Nigga What?) Gave every hoe a hug (Nigga What?) Niggas don't show me mugs (Nigga What?) 'Cause you don't know me, cous.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hey) Hey what you know about that? (What they know 'bout this shit here, man?) Hey I know all about that (Hey) Candy on the '64, leather guts and fish's bowl Fifty on the pinky ring just to make my fist glow (Hey) Your bitches get low (Hey) Because I get dough (Hey) So what I'm rich, hoe (Hey) I'll still pull a kick do' What you talkin' shit for. And gotta run and get folk? Got you a-yellin,' I thought you put out a gun hit 'fore But you's a scary dude (Okay) Believed by very few (Okay) Just keep it very cool (Okay) Or we will bury you (Oh) See all that attitude's (Oh) Unnecessary, dude (Oh) 'Cause you never carry tools Not even square he cube (What?) You got these people fooled (What?) Who see me on the tube (What?) Whatever try the crew (What?) They'll see you on the news. Don't you know I got key by the 3? (Hey) When I chirp, shawty, chirp back (Hey hey hey) Louis knapsack where I holdin' all the work at (Hey hey hey, hey asshole) What you know about that? (Hey asshole) What you know about that? (Hey asshole) What you know about that? (Hey hey hey) Hey I know all about that (Hey hey hoe) Loaded .44 on the low where the cheese at (Yeah yeah) Fresh off the jet to the 'jects where the G's at (Hey hey hey, West Side, nigga) What you know about that? (Hey asshole) What you know about that? (I'm talkin' to you, homie) Hey what you know about that? Hey I know all about that. Fresh off the jet to the block, burnin' rubber with the top popped Partna bustin' shots, I tell him stop, it make the block hot (Hey) Your label got got (Hey) 'Cause you are not hot (Hey) I got the top spot (Hey) And it will not stop Hey, video or not, dog, we'll bust it 'till the Glock stop Drag you out that Bentley coupe and take it to the chop shop (Oh) Partna, we not y'all (Oh) If it may pop off I'll answer the question (Oh) "Will I get your block knocked off?" (Yeah) Hey, what it is, bro (Y-Y-Yeah) Look, I will kill, bro (Y-Yeah) I'm in your hood. (Yeah) If you a gangsta, what you hid for? Somebody better get bro 'fore he get sent for You say you wanna squash it. (What?) What you still talkin' shit for?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t>
  </si>
  <si>
    <t>http://www.metrolyrics.com/what-you-know-lyrics-ti.html</t>
  </si>
  <si>
    <t>dirty little secret</t>
  </si>
  <si>
    <t>http://www.metrolyrics.com/dirty-little-secret-lyrics-the-allamerican-rejects.html</t>
  </si>
  <si>
    <t>savin me</t>
  </si>
  <si>
    <t>Prison gates won't open up for me On these hands and knees I'm crawlin' Oh, I reach for you Well I'm terrified of these four walls These iron bars can't hold my soul in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eaven's gates won't open up for me With these broken wings I'm fallin' And all I see is you These city walls ain't got no love for me I'm on the ledge of the eighteenth story And oh I scream for you Come please I'm callin' And all I need from you Hurry I'm fallin', I'm fallin' Show me what it's like To be the last one standing And teach me wrong from right And I'll show you what I can be And say it for me, say it to me And I'll leave this life behind me Say it if it's worth saving me Hurry I'm fallin' And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urry I'm fallin' And say it for me, say it to me And I'll leave this life behind me Say it if it's worth saving me</t>
  </si>
  <si>
    <t>http://www.metrolyrics.com/savin-me-lyrics-nickelback.html</t>
  </si>
  <si>
    <t>dont forget about us</t>
  </si>
  <si>
    <t>Don't, baby, don't, baby, don't let it go No, baby, no, baby, no, baby, no (Don't forget about us) Don't, baby, don't, baby, don't let it go My baby boy Just let it die with no goodbyes Details don't matter, we both paid the price Tears in my eyes, you know sometimes It'd be like that, baby, yeah Now every time I see you I pretend I'm fine When I wanna reach out to you But I turn and I walk and I let it ride Baby, I must confess We were bigger than anything Remember us at our best And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Oh, they say that you're in a new relationship But we both know, nothing comes close to What we had, it perseveres That we both can't forget it, how good we used to get it There's only one me and you And how we used to shine No matter what you go through We are one, that's a fact That you can't deny So, baby, we just can't let The fire pass us by Forever we'd both regret So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And if she's got your head all messed up now That's the trickery She'll wanna have like you know how this lovin' used to be I bet she can't do like me, she'll never be MC Baby, don't you, don't you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Don't, baby, don't, baby, don't let it go No, baby, no, baby, no, baby no Don't, baby, don't, baby, don't let it go When it's for real, it's forever So don't forget about us</t>
  </si>
  <si>
    <t>http://www.metrolyrics.com/dont-forget-about-us-lyrics-mariah-carey.html</t>
  </si>
  <si>
    <t>sexy love</t>
  </si>
  <si>
    <t>My sexy love (So sexy) Mmm She makes the hairs on the back of my neck stand up Just one touch and I errupt Like a volcano and cover her with my love Babygirl, you make me say, "Ooh ooh ooh." And I just can't think (Of anything else I'd rather do) Than to hear you sing (Sing my name the way you do) When we do our thing (When we do the things we do) Mmm babygirl, you make me say "Ooh ooh ooh." Sexy love, girl, the things you do (Oh baby, baby) Keep me sprung, keep me running back to you (Oh baby, I) Ooh I love making love to you Babygirl, you know you're my Sexy love I'm so addicted to her she's the sweetest drug Just enough, still too much Say that I'm simp and I'm sprung on all the above I can't help she makes me say, "Ooh ooh ooh." And I just can't think (Of anything else I'd rather do) Than to hear you sing (Sing my name the way you do) When we do our thing (When we do the things we do) Mmm babygirl, you make me say, "Ooh ooh ooh." My sexy love Sexy love, girl, the things you do (Oh baby, baby) Keep me sprung, keep me running back to you (Ooh baby, I) Ooh I love making love to you Say, babygirl, you know you're My sexy love Oh baby, what we do it makes the sun come up Keep on lovin' 'til it goes back down And I don't know what I'd do if I would lose your touch That's why I'm always keepin' you around My sexy love Sexy love, girl, the things you do (Things you do, baby) Keep me sprung, keep me running back to you (Keep me running back to you) Ooh I love making love to you (I love) Say, babygirl, you know you're my sexy love Sexy love Sexy love, girl, the things you do (Sexy love) Keep me sprung, keep me running back to you (Running back to you) Ooh I love making love to you (Love to you) Babygirl, you're my sexy love My sexy love She makes the hairs on the back of my neck stand up Just one touch</t>
  </si>
  <si>
    <t>http://www.metrolyrics.com/sexy-love-lyrics-neyo.html</t>
  </si>
  <si>
    <t>u and dat</t>
  </si>
  <si>
    <t>e40 featuring tpain and kandi girl</t>
  </si>
  <si>
    <t>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Girl, he simpin' (Simpin') I walk up in the club with a limp and (Limp and)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uz I'm a baller, can't nobody hustle harder than me,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Ooh, your ass is right I aint tryna let that pass me tonight I'ma put my bid in and tell you something slick Whisper in your ear while I'm holding my dick I don't mean no harm, it's the hood in me (Hood in me) Sipping on that Richard Hennessy (Hennessy) Psychedelic colors in my jewelry (Jewelry) Suckers hella jealous cuz you digging me, ooh (Digging me) Now what you gonna do mama? I'm tryna dip later on, me and you mama I like the way that you groove and you move mama You know the women love me, I'm the 40 Water (40 Water) Popping my P's cuz I'm laced with game Nuthin' but the Yay flowing through my vein She wear Miss Sixty, can't fit in the Gucci Cuz her ass big enough to sit a cup on her booty (Goodness!)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Yeah I see you looking (Looking) But my ass in these jeans got you shook, and (Shook, and) I don't think you know what to do, with this gussy What you gonna do, with this pussy? Yeah I know you want this (Want this) Tryna chase me through the club for this good shit (Good shit) But I don't think you can handle, this pussy What you gonna do, with this pussy? You looking like you got that good gooshy, gooshy Fuck round with me, I beat the brakes off that pussy Have your ass cumming like a porn star movie Tell your friends and I bet they all wanna do me Hoes know me, I'm E-4-0 (E-4-0) They recognize pimping when I step in the door (Step in the door) Higher than a satellite full of that dro (Full of that dro) Holla at a playa when you ready to go,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t>
  </si>
  <si>
    <t>http://www.metrolyrics.com/u-and-dat-lyrics-e40.html</t>
  </si>
  <si>
    <t>far away</t>
  </si>
  <si>
    <t>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http://www.metrolyrics.com/far-away-lyrics-nickelback.html</t>
  </si>
  <si>
    <t>whats left of me</t>
  </si>
  <si>
    <t>Watch my life Pass me by In the rear view mirror Pictures frozen in time Are becoming clearer I don't want to waste another day Stuck in the shadow of my mistakes Yeah... 'Cause I want you And I feel you Crawling underneath my skin Like a hunger Like a burning To find a place I've never been Now I'm broken And I'm fading I'm half the man I thought I would be: But you can have what's left of me I've been dying inside Little by little No where to go But going out of my mind In endless circles Running from myself until You gave me a reason for standing still And I want you And I feel you Crawling underneath my skin Like a hunger Like a burning To find a place I've never been Now I'm broken And I'm fading I'm half the man I thought I would be: But you can have what's left of me Falling faster Barely breathing Give me something To believe in Tell me: It's not all in my head Take what's left Of this man Make me whole Once again 'Cause I want you And I feel you Crawling underneath my skin A hunger Like a burning To find a place I've never been Now I'm broken And I'm fading I'm half the man I thought I would be: You can have all that's left, yeah yeah yeah What's left of me? I've been dying inside you see I'm going out my Out my mind I'm just running in circles all the time Will you take what's left? Will you take what's left? Will you take what's left of me? Just running in circles in my mind Will you take what's left? Will you take what's left? Will you take what's left of me? Take what's left of me...</t>
  </si>
  <si>
    <t>http://www.metrolyrics.com/whats-left-of-me-lyrics-nick-lachey.html</t>
  </si>
  <si>
    <t>so what</t>
  </si>
  <si>
    <t>field mob featuring ciara</t>
  </si>
  <si>
    <t>Ladies and gentlemen Jazze Pha, Field Mob Ciara, Superstar DJ's Here we g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Hey hey and they say I'm a slut, I'm a ho, I'm a freak I got a different girl every day of the week You're too smart, you'd be a dummy to believe That stuff that you heard that they say about me They say that I'm this, they say that I'm that But all of it's fiction, none of it's fact But you don't be hearin' it about your lover You let it go in one ear and out the other Now he say, she say, they say, I heard If they fake we can't let it get on our nerves She miserable, she just want you to be Like her, misery needs company So don't listen to that vine of grapes They're nuttin' but liars hatin' I bet they wouldn't mind tradin' places With you by my side in my Mercedes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Mo' money, mo' problems, life of a legend Haters throw salt like rice at a weddin' So what, that's your cousin, that don't mean nuthin' Her like missin' the type of affection You get, you just blind to the facts See the lies is just obvious cries for attention Yield to the blindness to apply your suspicion But listen, say you love me, gotta trust me Why you stress this high school mess? Break up never, they just jealous! Drama from your mother, mean mug from your brothers I'm that author of the book, they can judge by the cover Yes, I been to jail And yes, I'm grindin' for real I'm a positive talkin' negative pimp They hate to see you doin' better than them, s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Ladies and Gentlemen, Ciara! Some people don't like it 'Cause you hang out in the streets But you my boyfriend You've always been here for me This love is serious No matter what people think I'm gon' be here for ya And I don't care what they say Some people don't like it 'Cause you hang out in the streets But you my boyfriend You've always been here for me I love the thug in ya No matter what people think I'm gon' be here for ya And I don't care what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t>
  </si>
  <si>
    <t>http://www.metrolyrics.com/so-what-lyrics-field-mob.html</t>
  </si>
  <si>
    <t>do it to it</t>
  </si>
  <si>
    <t>cherish featuring sean p</t>
  </si>
  <si>
    <t>(feat. Sean Paul of the Youngbloodz) Ay ay ay ay ay ay Ay ay ay ay ay ay Ay ay ay ay ay ay Ay ay ay (Verse 1) Step out the Caddy Deville It's on a base of steel Them boys checkin us out Know when we dress to kill Struttin in the club, it's dark But still got my shades on I hear the Dj mixin Youngbloodz To that Whisper Song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 it Do it do it do it do it You know the world be rockin' to it to it So do it do it do it to it (Verse 2) No need to ask where I'm from You already know I represent the A from my head to my toes Step on the dance floor Watch and learn cuz here I go I throw my hands up And work my body to the floor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Sean Paul rap) Wassup cu-cuz (wassup cu-cuz) Wassup up fo-folk (wats up fo-folk) I lean I rock (I lean rock) I drink I smoke (I drink I smoke) Might snap my fingers (might snap my fingers) Might clap my hands (might clap my hands) Don't get it twisted pimpin, this a hood dance (hood dance) Throw up ya hood man (man) Roll up some good man (man) They hatin' cuz they cant do it do it do it man (man) I'm ridin good man (man) And grip the wood man (man) I'm in tha club 10 grand in a rubber band (band) Damn right I'm crunk (I'm crunk) Damn right I'm clean (I'm clean) They got that rock (that rock) They got that lean (that lean) We make a pool palace (palace) I make ya shoulder lean (shoulder lean) And I'm fa sho wit, yah'mean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Repeat 2x) Ay ay ay ay ay ay ay Ay ay ay ay ay ay ay Ay ay ay ay ay ay ay Ay ay ay ay ay ay ay</t>
  </si>
  <si>
    <t>http://www.metrolyrics.com/do-it-to-it-lyrics-cherish.html</t>
  </si>
  <si>
    <t>black horse and the cherry tree</t>
  </si>
  <si>
    <t>Two, three, four (woo-hoo, woo-hoo) (woo-hoo, woo-hoo) Well my heart knows me better than I know myself So I'm gonna let it do all the talking. (woo-hoo, woo-hoo) I came across a place in the middle of nowhere With a big black horse and a cherry tree. (woo-hoo, woo-hoo) I felt a little fear, upon my back I said, "Don't look back, just keep on walking." (woo-hoo, woo-hoo) When the big black horse said, "Look this way." He said, "Hey lady, will you marry me?" (woo-hoo, woo-hoo) But I said, "No, no. No, no-no-no. "No, no. You're not the one for me. "No, no. No, no-no-no. "No, no. You're not the one for me." (ooooo, woo-hoo) No, no, no, no. And my heart had a problem, in the early hours, So I stopped it dead for a beat or two. (woo-hoo, woo-hoo) But I cut some cord, and I shouldn't have done that, And it won't forgive me after all these years (woo-hoo, woo-hoo) So I sent it to a place in the middle of nowhere With a big black horse and a cherry tree. (woo-hoo, woo-hoo) Now It won't come back, cause it's oh so happy And now I've got a hole for the world to see (woo-hoo, woo-hoo) And It said, "No, no, no, no-no-no. "No, no, you're not the one for me. "No, no, no, no-no-no. "No, no, you're not the one for me." (ooooo, woo-hoo) (not the one for me, yeah-eh) (ooooo, woo-hoo) Said no, no, no, no, no, no, no, no-no You're not the one for me No, no, no, no, no, no, no, no-no You're not the one for me Big black horse and a cherry tree I can't quite get there cause my heart's forsaken me Big black horse and a cherry tree I can't quite get there cause my heart's forsaken me</t>
  </si>
  <si>
    <t>http://www.metrolyrics.com/black-horse-and-the-cherry-tree-lyrics-kt-tunstall.html</t>
  </si>
  <si>
    <t>there it go the whistle song</t>
  </si>
  <si>
    <t>Santana (Ay) It's Dipset There it go Baby don't stop now There it go Baby don't stop now There it go Damn shorty look good And I'm thinkin' 'bout gettin' at her Okay, time to whistle at her Ay girl you make my whistle blow There it go Bring it here baby There it go Bring it here baby Top down and I'm at it again It's hot now and I'm at it to win You heard me Who want it with me? Nobody wanna it with me Oh I'm so fly Oh Mami come 'n get me Sit it down Back up Bring it on back up Move it 'til you feel something hard in your back up There it go If you want it, come and get it I aint kiddin', I'm wit it Here it go, go So girl let me see you get low There it go, yeah jus' like that Move your thang like a boomerang And come right back There it go I don't need to ask I proceed to grab A chick suck my G'd up swagger There it go There it go Damn shorty look good And I'm thinkin' 'bout gettin' at her Okay, time to whistle at her Ay girl you make my whistle blow There it go Bring it here baby (C'mon) There it go Bring it here baby (C'mon) Ay girl let me see you get low There it go Set it down baby There it go Set it down baby (Ohh) There it go, it's Dipset (Ohh) There it go, ay ay ay There it go, it's Dipset (Ohh) There it go, ay ay I got to get it, I'm so hot terrific So not fair to the other guys that's in it I know not a limit 'cause no sky's the limit 'Til then I'm doin' my, doin' my, doin' my thang So baby keep moving your, moving your, moving your thang And that'll keep you in the, you in the, you in the ring Or maybe not Ay girl you make me want to know You do it like a pro 'lil lady If so, bring it here let it show 'lil lady There it go Let's go 'lil lady to the crib, to the tele You know 'lil lady Run Yes girl Uhm yes you can have a Cum-fest girl 'til the sun sets girl (Girl) But first I gotta get you undressed girl So take off dem clothes and undress girl Damn shorty look good And I'm thinkin' 'bout gettin' at her Okay, time to whistle at her Ay girl you make my whistle blow There it go Bring it here baby (C'mon) There it go Bring it here baby (C'mon) Ay girl let me see you get low There it go Set it down baby There it go Set it down baby</t>
  </si>
  <si>
    <t>http://www.metrolyrics.com/there-it-go-the-whistle-song-lyrics-juelz-santana.html</t>
  </si>
  <si>
    <t>shoulder lean</t>
  </si>
  <si>
    <t>young dro featuring ti</t>
  </si>
  <si>
    <t>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Dro, I'm clean in this b**** Now I'm finna shoulder lean in this b**** N**** buck, carbon 15 in this b**** This Grand Hustle team of kings is gettin' rich I lean and get lit, lima bean 6 I take breath, the opposite of Primatene Mist I ride 26 and let my 9 screens flip Dro be watchin' Oprah, Mac, 9 up in a clip Triple black Phantom n**** nah it ain't Tip With Lucky Charms diamonds man but nah it ain't Flip Can't bounce, okay then I let my shoulder lean And I bet my car talk and I bet my motor clean Suicide doors, brown Rover look like pork an' beans Everybody know me in the club 'cause they smokin' me Dro, h*** scopin' me, ice come from Boca Raton Hundred carats have 'em froze for an eon Red, black and white Chevy now I'm ridin' Deion Put them lights off in my rims now I'm ridin' neon Our cars look like crayon, h*** know I'm the man though I can shoulder lean, I don't know how to dance though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First I let my wheels spin then I let my screen fall Then I let my trunk beat at Greenbriar Mall, tall How can I pimp a foe? Take that chick to Berlin My chick break triggers after that we say they girlfriend My girl got a girlfriend, Chevy blue like whirlwind Name it's a drought on that boy, so I got that girl in Pearl Benz, cockin' hammer, Arm and Hammer propaganda Many think I'm pimpin' in linen and salamander sandals Dirty South hot 'cause Atlanta, show killers with ammo We ride Phantom, holla shawty for grammar Yep, now I be on TV, BET, out the channel Hood playa from Bankhead, I stay by Grandma Nana I lay by my banana, dumpin' and punkin' monkeys Don't nobody live with my mom but a bunch of junkies Donut Dunkin'? Shawty, I ride glazed on the Haze Gator green Chevy, gator guts, alligator J's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Lean, lean, lean, lean, lean, lean, lean, lean, lean, lean Lean, lean, lean, lean, get ya shoulder shawty Lean, lean, lean, lean, lean, lean, lean, lean, lean, lean Lean, lean, lean, lean, get ya shoulder shawty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Just let your shoulder lean, just let your shoulder lean, ay</t>
  </si>
  <si>
    <t>http://www.metrolyrics.com/shoulder-lean-lyrics-young-dro.html</t>
  </si>
  <si>
    <t>unpredictable</t>
  </si>
  <si>
    <t>jamie foxx featuring ludacris</t>
  </si>
  <si>
    <t>Yeah ladies I know you tired of the same old thing, Things have become so mundane I mean your bedroom is so cold, so cold but I'm here to tell you I got a strategy we 'bout to heat it up. (I like that) Girl get comfortable we bout to do something you never done before Baby not the usually tonight we gettin' unpredictable So try to roll wit me baby... baby I'm a make you feel like you never felt, Girl all because you let me get unpredictable. Baby, 1 plus 1 ain't 2 when you wit me C aint afta A and B when you wit me It don't make sense right now but it will Later on when you see how I make you feel Regular ain't in my vocabulary When it comes to love makin be the neither is missionary Positions, girl pick one better yet two Never mind that we tryin' all the fun So Girl, get comfortable we bout to do something you never done before Yeah Baby not the usual tonight we gettin' unpredictable So try to roll wit me baby Baby I'm a make you feel like you never felt, Girl, all because you let me get unpredictable. I know you're use to dinner and a movie Why not be my dinner, while makin' a movie Do you get it get it Do you got it got it Good good good Girl, I knew you would See what I got over a lot of fellas is that I'm more creative And soon you will see what I mean, what I mean so. Girl, get comfortable we bout to do something you never done before Baby not the usually tonight we gettin' unpredictable So try to roll wit me baby... baby I'm a make you feel like you never felt, Girl all because you let me get unpredictable. All Aboard! The spontaneous express Never the less always the more From the pool table to the kitchen floor Next stops the G spot... Luda! [I like that.] I like it too baby. Let me put a little bit of excitement Up in yo lifestyle You gotta know the times of the essence I'm talkin' right now I can get, get rid of that headache What you doin' tonight Some say that sex is overrated, but they just ain't doin it right I keeps it interestin' baby just take them clothes off I'll be yo Tylenol just take me till you dose off Wake you up in the middle of the night and take you to another world You'll wake up in the mornin' feelin' like another girl. Girl get comfortable we bout to do something you never done before Done before Baby not the usually tonight we gettin' unpredictable So try... So try to roll wit me baby Baby I'm a make you feel like you never felt, Girl all because you let me get unpredictable.</t>
  </si>
  <si>
    <t>http://www.metrolyrics.com/unpredictable-lyrics-jamie-foxx.html</t>
  </si>
  <si>
    <t>justin timberlake featuring ti</t>
  </si>
  <si>
    <t>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I do")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I do")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t>
  </si>
  <si>
    <t>http://www.metrolyrics.com/my-love-lyrics-justin-timberlake.html</t>
  </si>
  <si>
    <t>shake that</t>
  </si>
  <si>
    <t>eminem featuring nate dogg</t>
  </si>
  <si>
    <t>Shady, Aftermath There she goes shaking that ass on the floor Bumpin' and grindin' that pole The way she's grindin' that pole I think I'm losing control Get buzzed, get drunk, get crunked, get fucked up Hit the strip club don't forget ones get your dick rubbed Get fucked, get sucked, get wasted, shit faceted Pasted, blasted, puke drink up, get a new drink Hit the bathroom sink, throw up Wipe your shoe clean, got a routine Knowin' still got a few chunks on them shoestrings Showin I was dehydrated till the beat vibrated I was revibed as soon as this bitch gyrated 'em hips and licked them lips and that was it I had to get nate dogg here to sing some shit (Nate dogg) Two to the one from the one to the three I like good pussy and I like good trees Smoke so much weed you wouldn't believe And I get more ass than a toilet seat Three to the one from the one to the three I met a bad bitch last night in the D Let me tell you how I made her leave with me Conversation and Hennessey I've been to the motherfuckin' mountain top Heard motherfuckers talk, seen em drop If I ain't got a weapon I'ma pick up a rock And when I bust yo ass I'm gon' continue to rock Getcha ass of the wall with your two left feet It's real easy just follow the beat Don't let that fly girl pass you by Look real close 'cause strobe lights li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Shake that ass for me, shake that ass for me Come on girl, shake that ass for me, shake that ass for me Ohh girl, shake that ass for me, shake that ass for me Come on girl, shake that ass for me, shake that ass for me I'm a menace, a dentist, an oral hygienist Open your mouth for about four or five minutes Take a little bit of this fluoride rinse Swish but don't spit it, swallow and I'll finish Yeah me and nate d-o double g Looking for a couple bitches with some double d's Pop a little champagne and a couple e's Slip it in her bubbley, we finna finna have a party Have a party (turn the music up) Let's get it started (go head shake your butt) I'm lookin' for a girl I can fuck in my hummer truck Apple bottom jeans and a big ol butt Some girls they act retarded Some girls are 'bout it 'bout it I want a bitch that sit at the crib with no panties on Knows that she can, but she won't say no Now look at this lady all in front of me, sexy as can be Tonight I want a slut, would you be mine? Heard you was freaky from a friend of mine Now I'ma hope you don't get mad at me But I told nate you was a freak He said he wants a slut, hope you don't mind I told him how you like it from behind Shake that ass for me, shake that ass for me Come on girl, shake that ass for me, shake that ass for me Ohh girl, shake that ass for me, shake that ass for me Come on girl, shake that ass for me, shake that ass for m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There she goes, shaking that ass on the floor Bumpin' and grindin' that pole The way she's grindin' that pole I think I'm losing control C'mon, I ain't leaving without you, bitch, your comin' home with me And my boy, and his boy, and hid boy and his girl... nate dogg</t>
  </si>
  <si>
    <t>http://www.metrolyrics.com/shake-that-lyrics-eminem.html</t>
  </si>
  <si>
    <t>pullin me back</t>
  </si>
  <si>
    <t>chingy featuring tyrese</t>
  </si>
  <si>
    <t>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It was all good at first, spendin' money, goin' shoppin' Eatin' at the finest restaurants and if I'm club hoppin' She was right thurr wit me, bottle poppin', livin' that life She just didn't understand my lifestyle and that I ain't like We didn't have a worry in the world, gotcha diamonds, gotcha pearls But I can't help it if Chinga-ling be attractin' all the girls Say what? Baby, I'ma superstar and that come wit it Gotta good nigga on your side, you betta run wit it Even though I'm on the road doin' shows I made time for me and hurr, relationship to grow They tell me don't trust a woman in this industry But she not any woman, more like a sacred friend to me 'Cuz when I'm outta town, always think of hurr Might conversate wit some chicks but no one come above hurr I thought I was ya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Walk in the house wit hard work, my head hurt Instead of arguin', can I have dinner wit some dessert? Uh uh She talkin' 'bout this phone number she found Ain't gimme time to put my bags down, she straight up clownin' Before we end up fightin', let me leave I'm exhausted and this here, I don't need Now I'm wit the fellaz, ridin' and drinkin' She blowin' my two-way up but I need some time for thinkin' Yeah, I wanna go back, but sumthin' sayin' naw Lemme give her some space and the next day, I might call What should I do? Look, lemme ask y'all Should I stand tall or let this relationship fall? I ain't down wit havin' my feelings crushed But it happens sometimes, either love it or give it up I thought I was your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To all the fellaz, know you feel me, you ever had a woman Good times led to bad times and you ain't see it comin' Tried your best to make her happy but it wasn't enough 'Cuz Mama told me in relationships, the road get rough And I ain't the one to have my head down, weepin', stressed out As bad as it hurts, I gotta move to the next route, yes I thought I was her man, guess she ain't understand And now she sittin' thurr,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Said, we gotta make it work, baby</t>
  </si>
  <si>
    <t>http://www.metrolyrics.com/pullin-me-back-lyrics-chingy.html</t>
  </si>
  <si>
    <t>bossy</t>
  </si>
  <si>
    <t>kelis featuring too short</t>
  </si>
  <si>
    <t>Aye Yo... You don't have to love me... You don't even have to like me... But you will respect me... You know why cause I'm a boss You know, it's a hard pill to swallow When they tell you you strange You ain't hot Then in the blink of an eye They got on what you got That means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lemme slow it down so ya can catch the flow Screw it up make it go extra slow Real girls get down on the flow (On the flow get down, on the flow) Ooh I gave you a taste you want some more Touch down I got on it like a pro I ride the beat like a bicycle, I'm icy cold Ooh from the 6-4 hoppers up in Crenshaw The money makin' playas up in Harlem Don't want no problems We gonna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I bet I bet I bet) I betcha never heard it like this before My baby be closin' them phantom doors Got the bar poppin' this that you can't afford (can't afford) Ooh I'm drinkin blastin the crowds it's all smokin' All the while I'm all open Me and my girls we stay fly and we love to stay high Ooh from the 6-4 hoppers up in Crenshaw To the money makin' playas up in Harlem Don't want no problems We gon'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 I told young stunna he should switch debate I'm back with an 808 cause I'm bossy It's bout time that she get with me Can't stop starin', she's fine and she's pretty Damn girl, don't hurt em If niggas don't back back, you gon' work em Put your mack down, I know your background Whatchu want girl, you gettin' mad now That's how you do it, huh? Well I'm the coolest one In fact, bitches in the back bring 'em to the front, bitch! Tell that man you's a boss bitch Make some noise, raise your hand if you's a boss bitch I don't think he understand you's a boss bitch Get some help if you can cause he lost it Ain't no refunds, she spent the cash mayne In your Benz with her friends in the fast lane Flossin, you say "How much it cost me?" About a million dollars playa, she's bossy I'm bossy I'm the first girl to scream on a track I switched up the beat of the drum That's right I brought all the boys to the yard And that's right I'm the one that's tattooed on his arm I'm bossy I'm the chick y'all love to hate I'm the chick that's raised the stake I told John Sterling he should switch debate I'm back with an 808 cause I'm bossy Uh uh... watch the beat go... Uh uh... watch the beat go... Uh uh... watch the beat go... Uh uh... watch the beat go... Uh uh... watch the beat go... Uh uh... watch the beat go... Uh uh... watch the beat go... Uh uh... watch the beat go... Uh uh...</t>
  </si>
  <si>
    <t>http://www.metrolyrics.com/bossy-lyrics-kelis.html</t>
  </si>
  <si>
    <t>chain hang low</t>
  </si>
  <si>
    <t>Beasta! Do your chain hang low Do it wobble to the flo Do it shine in the light Is it platinum, Is it gold Could you throw it over ya shoulda If ya hot, it make ya cold Do your chain hang low Is that your chain!? Bout 24 inches is how low I let it hang How bout the ride n let the diamonds smoke off the range Just by the chain you can tell the big kid do a stain You know the name! Is that your chain!? Bout 24 inches is how low I let it hang How bout the ride n let the diamonds smoke off the range Just by the chain you can tell the big kid do a stain Im off the chain! Yeah, yeah, yeah, yeah Im hot kid Chains so low you would think that diamonds never stop it And it's funny cause you could never stop it A bunch of rocks on my hand n I aint even on the block yet Show em white gold sorta hold em like my tims And a chain hang 24 inches like the rims Diamonds all blown up yeah sorta like a pimp So when I like hit the ice It starts glistenin off the tims (off the tims) My chain hang All it do is blang blang Have blue, have red Like my diamonds gang bang And dont even think We on the same thing Charms so heavy they couldn't lift it till the crane came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Yeah, yeah, yeah, yeah Im so icy (do yo chain) My trunk so heavy that my neck dont like me (do yo chain) Go n no no no is not a game kid (do yo chain) Cause I throw my chain in the crowd (do do do do do do yo chain) Like game B Is nothing Diamonds is nothing to me (do yo chain) Especially when Im dressing up Is just a button to me Bling! (could you thro it over yo shoulda) and not to mention my teeth Cause they color coordinated Complimentin the teeth Oh bra (boy) dats! So check out my swag Diamonds red, white, n blue like the American flag Boy (do yo chain) is so colorful N see I got that nice screen My money spend on jewels I call it my ice cream (chain, chain, chain, chain) My music give you black eye Cuz of the beating They think I am a mutant The way a boy is beasting (chain, chain, chain, chain) I stay when n sometime u call it cheating Yeah, my boys always around Like is a mee-ting Is that your (do yo chain) chain!? Bout 24 inches is how low I let it hang (do yo chain) How bout the ride n let the diamonds smoke off the range (do yo chain) Just by the chain you can tell the big kid do a stain (do yo chain) You know the name! (do do do do do do yo chain) Is that your chain!? Bout 24 inches is how low I let it hang (do yo chain) How bout the ride n let the diamonds smoke off the range (do yo chain) Just by the chain you can tell the big kid do a stain (do yo chain) Im off the chain! (do do do do do do yo chain)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t>
  </si>
  <si>
    <t>http://www.metrolyrics.com/chain-hang-low-lyrics-jibbs.html</t>
  </si>
  <si>
    <t>smack that</t>
  </si>
  <si>
    <t>akon featuring eminem</t>
  </si>
  <si>
    <t>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You're..." I'm like, "I know, let's cut to the chase No time to waste, back to my place"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t>
  </si>
  <si>
    <t>http://www.metrolyrics.com/smack-that-lyrics-akon.html</t>
  </si>
  <si>
    <t>one wish</t>
  </si>
  <si>
    <t>can i talk to you for a minute you know i be thinking to myself we had a lot of good times together come on baby come on darlin darlin we did everything together yeah we would wake up early in the morning all i need all i need all i need is a chance to make it right and just get in the car and just ride on out just one chance remember that all i need all i need is just one wish use to watch the sunrise one wish one wish use to watch the sunset all i need all i need all i need is a chance to make it right we was everything to each other you know just one chance all i need all i need is just one wish damn i miss those days one wish one wish, all i need all i need all i need is a chance to make it right if i could if i could just hold you in my arms you know what i mean all i need all i need is just one wish one wish it just feels so good one wish one little itty bitty wish if i could just have one wish damn baby just dont understand where we went wrong i gave you my heart i gave you my soul i gave you as a matter of fact i was the one who said i loved you first it was about eight years ago dont act like you dont know we were sittin at home in your mamas livin room ÃŒÂ¢cause we couldnt be alone see your mama knew i was something else she knew how i felt back then we were in school and thats your favorite excuse growin up i was a fool and i cant lie im missing you listen and dont trip i think i need a bottle with a genie in it heres my wish list first one i would create a heart changing love second one ill take yours and fill it all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ow tell me is this the only way i can get you right back in if so then searchin ill go then i can have you for sho then youll be loving me holding me kissing me so girl dont tell me what im feeling is make believe i swear if i lose a second chance with you i wouldnt know what to do id probably check myself into some kind of clinic i couldnt be alone because without you im sick heres my wish list first one i would create a heart changing love second one ill take yours and fill it all the way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i dont even know how we ended upon this road and even though we are grown girl i just want you to know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t>
  </si>
  <si>
    <t>http://www.metrolyrics.com/one-wish-lyrics-ray-j.html</t>
  </si>
  <si>
    <t>gimme that</t>
  </si>
  <si>
    <t>chris brown featuring lil wayne</t>
  </si>
  <si>
    <t>Storch (oh) S. Dot (Yea Ooh Ohh. The dynamic duo. Wow womp womp womp... it's what your body sayin'. Chris Brown is in the building. The young boy just turned 16 And I got 64's and hot bikes that I rock Keep 3 or 4 sweeties on my clock, But all that swinging in that bikini just make 'em dizzy. Slow all the traffic down to a complete stop, 'cause you speaking that slang that I talk. That sassy tempo with that walk, Maybe the reason that all this teenies may never see me. Momma you may be 3 years older but you hot (gimme that) You be talking like you like what I got (gimme that) I know you like it how I lean in the 'lac, You could be in the back saying (gimme, gimme, gimme) Ma, take a break, let me explain to you, What ya body got a young boy ready to do. If you take a chance to let me put them things on you, I could show you why I make them straight A's in school. I'm a HUSTLA! Trust my frame and age. Got you thinking that I'm just too young to turn your page. I can PICTURE! Us switching lanes in the coupe With you on the phone screaming my name. (CHRIS!) Wo-womp, womp, Wo-womp, womp, Wo-womp, womp, Wo-womp Girl you serious and I been watching you. Wo-womp, womp, Wo-womp, womp, Wo-womp, womp, Wo-womp This's what your body's saying Wo-womp, womp, Wo-womp, womp, Wo-womp, womp, Wo-womp (yeahhhhh) Wo-womp, womp, Wo-womp, womp, Wo-womp, womp, Wo-womp This what your body's sayin (owwww) V.A. Yeah ha, Yeah ma don't be frontin' like you don't know what's goin' on Aight, yeah</t>
  </si>
  <si>
    <t>http://www.metrolyrics.com/gimme-that-lyrics-chris-brown.html</t>
  </si>
  <si>
    <t>i know you see it</t>
  </si>
  <si>
    <t>Inny meeny minny mo How many bitches from the club wont go (i know you see it, i know you see it) Im like inny meeny minny mo How many niggas from the club wont go (i know you aww it, i know you see it) Now you can call me tipdrill, they playing my song Throw a couple ones, then she throw away her thong When she bust it open, take a picture with my phone She love my cologne, i call it perk body zone Now she pussy poppin', it's goin' down Slap the waitress on the booty, tell her "get another round" And when i make it rain, money all over the ground Fresh force ones, sean john button down And then im like "oh boy, a clique fulla stars" Big four fifth, big dick, and big cars At the end of the day, when its all said and done I need four freaks 'cause i need more than one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aint never been the type to show off in the club Real laid back poppin' plenty bottles of Bub, dont smoke but i got much perk Get that nigga real high, make him slurp it then burp Could you be a groupie? i hear you singin' my song Like i see you, lemme feel your tongue Its T, miss B nigga, let me get you laced Take a step back, blow the pussy in ya face I aint talking cush nigga, im talking a rat race So many to choose from, give 'em all a little taste Gotta house fulla pussy, the madam of hip hop My bitches are superstars, so gushy you needa mop Yea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got stacks on deck, snowflakes on my neck New J's on my feet, make my outfit complete (i know you see it, i know you see it) I got stacks on deck, niggas love my flow Got a mohawk blowin', air forces that glow (i know you see it, i know you see it)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see it, i know you see it)</t>
  </si>
  <si>
    <t>http://www.metrolyrics.com/i-know-you-see-it-lyrics-yung-joc.html</t>
  </si>
  <si>
    <t>who says you cant go home</t>
  </si>
  <si>
    <t>bon jovi featuring jennifer nettles</t>
  </si>
  <si>
    <t>I spent 20 years trying to get out of this place I was looking for something I couldn't replace I was running away from the only thing I've ever known Like a blind dog without a bone I was a gypsy lost in the twilight zone I hijacked a rainbow and crashed into a pot of gold I been there, done that and I ain't looking back on the seeds I've sown Saving dimes, spending too much time on the telephone Who says you can't go home Who says you can't go home There's only one place they call me one of their own Just a hometown boy, born a rolling stone, who says you can't go home Who says you can't go back, been all around the world and as a matter of fact There's only one place left I want to go, who says you can't go home It's alright, it's alright, it's alright, it's alright, its alright I went as far as I could, I tried to find a new face There isn't one of these lines that I would erase I lived a million miles of memories on that road With every step I take I know that I'm not alone You take the home from the boy, but not the boy from his home These are my streets, the only life I've ever known Who says you can't go home I been there, done thatand I ain't looking that It's been a long long road Feels like I never left, that's how the story goes It doesn't matter where you are, it doesn't matter where you go If it's a million miles aways or just a mile up the road Take it in, take it with you when you go Who says you can't go home It's alright, it's alright, it's alright, it's alright, its alright Who says you can't go home It's alright, it's alright, it's alright, it's alright, its alright Who says you can't go home</t>
  </si>
  <si>
    <t>http://www.metrolyrics.com/who-says-you-cant-go-home-lyrics-bon-jovi.html</t>
  </si>
  <si>
    <t>too little too late</t>
  </si>
  <si>
    <t>Come with me Stay the night You say the words but boy it don't feel right What do you expect to me to say You know it's just too little too late You take my hand And you say you've changed But boy you know your begging don't fool me Because to you it's just a game You know it's just too little too late So let me go now 'Cause time has made me strong I'm starting to move on I'm gonna say this now Your chance has come and gone And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eah yeaaahhh It's just too little too late Mhmmm I was young And in love I gave you everything But it wasn't enough And now you wanna communicate (You know it's just too little too late) Go find someone else And letting you go I'm loving myself You got a problem But don't come asking me for help 'Cause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I can love with all of my heart, baby I know I have so much to give (I have so much to give) With a player like you I don't have a prayer That's the way to live Ohhhh mmm nooo It's just too little too late Yeaahhhh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ou know it's just too little too late You know it's just too little too late I can't wait It's just too little too late A little too long And I can't wait But you know all the right things to say You know it's just too little too late You say you dream of my face But you don't like me You just like the chase</t>
  </si>
  <si>
    <t>http://www.metrolyrics.com/too-little-too-late-lyrics-jojo.html</t>
  </si>
  <si>
    <t>Touch it- bring it - pay it - watch it - Turn it - leave it - start - format it" -] repeat 6x Aiyyo Swizz I don't think they ready for this shit Aiyyo let me take they ass back to the club real quick (Get low Bus!) Who be the King of the Sound? (Uh huh) Busta Bus back to just put a lock on a town (Uh huh) Lot of my bitches be comin from miles around See they be cumin (Uh!) cause they know how the God get down(TURN IT UP!!) NOW YOU KNOW WHO HOLDIN THE THRONE SO GIMME THE CROWN (Huh) NIGGAS SOLUTIN AND TRYIN TO GIVE ME A POUND (Come on) I DON'T REALLY FUCK WITH YOU NIGGAS YOU NIGGAS IS CLOWN MAKIN THE BITCHES STRIPPIN THROW THEY SHIT ON THE GROUND (Get low Bus!) Now that's the way that it goes (Uh huh) When we up in the spot the shit be flooded with hoes (Come on) See we a make it hot, the chicks will come out their clothes That's when you get it (Huh) mami already know I suppose (TURN IT UP!!) SHORTY WILDIN AND SHORTY OPEN SHE BEASTIN IT OUT FOR THE RECORD (Huh) JUST A SECOND I'm FREAKIN IT OUT (Come on) WHILE SHE TRYIN TO Touch SEE I WAS PEEPIN IT OUT SHE TURNED AROUND AND WAS TRYIN TO PUT MY DICK IN HER MOUTH I LET HER "Touch it- bring it - babe - watch it - Turn it - leave it - stop - format it" -] repeat 4x (Get low Bus!) And as we started, got me ringing her bell (Uh huh) When I come I be doin it and doin it well (Uh huh) Then I beat up the coochie and be makin it swell Tryin to hide the smell of the sex, spraying on the Chanel (TURN IT UP!) THEN THEY TRY TO WALK WITH A STRUT SO NO ONE COULD TELL HOW A NIGGA GOT IN THEY BUTT, MADE EVERYTHING JAIL NOW THE TICKLE WILD LIKE A NUT, SHE BLOWIN MY CELL (Come on) CAN'T GET ENOUGH OF THE KID I PUT HER UNDER MY SPELL (Get low Bus!) It's crowded mami move it along (Uh huh) If you know you 'bout it then get to removin your thong (Uh huh) To the whip in back of the truck that's where you belong After the Yac, see the type of raunchy shit they be on (TURN IT UP!!) STREET NIGGAS RESPECT IT BECAUSE MY MOVEMENT IS STRONG (Come on) CAUSE WE CONSISTENTLY REPPIN SEE MY MONEY IS LONG ALL MY BITCHES IS WITH ME SEE HOW THEY SINGIN THE SONG PLUS HOW WE GIVE YOU THE STICK AND WE BE DICKIN ALONG, I LET HER (Get low Bus!) The God of the black, see that I'm back (Uh huh) Every single time that I drop, the shit is a wrap (Uh huh) For the niggas hatin the kid I'm clos to strap Cause all these bitches wanna come talk to sit on my lap (TURN IT UP!!) EVERYTIME I GIVE YOU BANG SHIT TO KNOCK IN YOUR WHIP NIGGA ALWAYS DO HIS THING BITCH LOCKIN THE STRIP (Come on) LOT OF MAMI'S IS DANCIN AND THEY SHAKIN THEY HIPS AFTER THAT THEY GET LOW AND PUT THE THING ON THEIR LIPS, I LET 'EM</t>
  </si>
  <si>
    <t>http://www.metrolyrics.com/touch-it-lyrics-busta-rhymes.html</t>
  </si>
  <si>
    <t>rompe</t>
  </si>
  <si>
    <t>Nananana... (Hey!) Nananana... (Hey!) Nanananana... (Hey!) Nananana... (Hey!) Nananana... (Hey!) Nanananana... (Hey!) Nananana... (Hey!) Nananana... (Hey!) Nanananana... (Hey!) (You know!) Los cacos estÃ¡n ready Las mami's estÃ¡n ready Y en la calle 'tamos ready Yeah, yeah, andamos ready Los barrios estÃ¡n ready One, two, get ready(Come on!) (Oh, oh, oh!) Rompe, rompe, rompe! (Bien guilla'o!) Rompe, rompe, rompe! (Ese cuerpo ella lo!) Rompe, rompe, rompe! (Bien guilla'o!) (Are you ready?) Rompe, rompe, rompe! (Break it down!) Rompe, rompe, rompe! (The way she moves ella lo!) Rompe, rompe, rompe! (Break it down!) (Let's go!) My boo no se limita a la hora de romper su pum-pum Con curvas mÃ¡s calientes que el sur Right thru, ensÃ©Ã±ame si tienes la actitud, mami Dale, go!, Dale, go!, Dale, go-go! Tiempo; llego el momento, baby, de perder el control TrabÃ¡jame ese cuerpo mÃ¡s que un shot de Winstrong Sube ese temperamento, dame movimiento lento, lento, y ella lo... Rompe, rompe, rompe! (Bien guilla'o!) Rompe, rompe, rompe! (Ese cuerpo ella lo!) Rompe, rompe, rompe! (Bien guilla'o!) (Are you ready?) Rompe, rompe, rompe! (Break it down!) Rompe, rompe, rompe! (The way she moves ella lo!) Rompe, rompe, rompe! (Break it down!) (Go, go, go, go!) Voy chillin', tranquilo That's right Buscando una gata que cae No escondas todo eso que traes Â¿Yo Baby, quÃ© es la que hay? Voy chillin', tranquilo That's right Buscando una gata que cae No escondas todo eso que traes Que pasa, socio? Que es la que hay? Pinche buey Pensaste que esto era un mamey No vo'a dar break Deja ese guille de "Scarface" Get out my way Usted no vende ni en eBay No das pa' na' Conmigo 'ta Frito-Lay Chequea el swing Que se le pega a to'a las nenas mas que un g-string Yo soy la pesadilla de todos los dream team Ya se te acabÃ³ el magazine conmigo no te guilles, pa', de listerÃ­n Daddy te... Rompe, rompe, rompe! (Bien guilla'o!) Rompe, rompe, rompe! (Ese cuerpo ella lo!) Rompe, rompe, rompe! (Bien guilla'o!) (Are you ready?) Rompe, rompe, rompe! (Break it down!) Rompe, rompe, rompe! (The way she moves ella lo!) Rompe, rompe, rompe! (Break it down!) Nananana... (Hey!) Nananana... (Hey!) Nanananana... (Hey!) Nananana... (Hey!) Nananana... (Hey!) Nanananana... (Hey!) Nananana... (Hey!) Nananana... (Hey!) Nanananana... (Hey!) (you know) (Oh, oh, oh!) ("En Directo"!) (Oh, oh, oh!) (Daddy Yankee!) (Yo!) Con lo' Jedi Monserrate y Dj Urban official... it's official... Daddy Yankee Cartel Records En Directo Who's This? (haha)</t>
  </si>
  <si>
    <t>http://www.metrolyrics.com/rompe-lyrics-daddy-yankee.html</t>
  </si>
  <si>
    <t>Bass (Uh) Hi hat (Uh) 808 (Uh) Jay? (Uh-huh.) Ready? (Uh-huh.) Let's go get 'em (Uh-huh. C'mon.) I used to run base like Juan Pierre Now I run the bass, hi hat and the snare I used to bag girls like Birkin Bags Now I bag B (Boy you hurtin' that) Brooklyn Bay where they birthed me at Now I be everywhere, the nerve of rap The audacity to have me whippin' curtains back Me and B, she about to sting Stand back Baby, seems like everywhere I go I see you, from your eyes, your smile It's like I breathe you, helplessly I reminisce Don't want to compare nobody to you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Seeing things that I know can't be Am I dreaming? When I saw you walking past me Almost called your name Got a better glimpse and then I looked away It's like I'm losing it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Yes! Hova's flow so unusual Baby, girl you should already know It's H-O, light up the strobe 'Cause you gon' need help tryna study my bounce, flow, blow What's the difference? One, you take in vein while the other you sniffin' It's still dough, po-po try to convict him That's a no-go My dough keep the scales tippin' like 4-4's Like I'm from the H-O-U-S-T-O-N Blow, wind so Chicago of him Is he the best ever, that's the argu-a-ment I don't make the list, don't be mad at me I just make the hits, like a factory I'm just one-to-one, nothin' after me No DÃ©jÃ  Vu, just me and my, Oh Baby, I can't go anywhere Without thinking that you're there Seems like you're everywhere, it's true Gotta be having DÃ©jÃ  Vu 'Cause in my mind I want you here Get on the next plane, I don't care Is it because I'm missing you That I'm having DÃ©jÃ  Vu Boy, I try to catch myself But I'm out of control Your sexiness is so appealing I can't let it go Whoo...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t>
  </si>
  <si>
    <t>http://www.metrolyrics.com/dej`a-vu-lyrics-beyonce.html</t>
  </si>
  <si>
    <t>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To break down the garden gate There's not much time left today. Yeah Life is a highway I wanna ride it all night long If you're going my way I wanna drive it all night long Through all these cities and all these towns It's in my blood and it's all around I love you now like I loved you then This is the road and these are the hands From Mozambique to those Memphis nights The Khyber Pass to Vancouver's lights Knock me down and back up again You're in my blood I'm not a lonely man There's no load I can't hold Road so rough this I know I'll be there when the light comes in Just tell 'em we're survivors Life is a highway I wanna ride it all night long If you're going my way I wanna drive it all night long (all night long) Gimme gimme gimme gimme yeah Life is a highway I wanna ride it all night long (Oooo, yeah) If you're going my way (if you're going my way) I wanna drive it all night long (all night long) There was a distance between you and I (between you &amp; I) A misunderstanding once But now we look it in the eye Ooooo Yeah! There ain't no load that I can't hold Road so rough this I know I'll be there when the light comes in Tell 'em we're survivors Life is a highway I wanna ride it all night long (all night long, yeah) If you're going my way I wanna drive it all night long Gimme gimme gimme gimme gimme gimme, yeah Life is a highway (life is a highway) I wanna ride it all night long Ooooh, yeah If you're going my way (if you're going my way) I wanna drive it (all night long, yeah) All night long (all night long) C'mon gimme gimme gimme gimme gimme gimme, yeah Life is a highway I wanna ride it all night long (yeah i wanna drive it all night long, baby) If you're going my way (if you're going my way) I wanna drive it all night long All night loooong</t>
  </si>
  <si>
    <t>http://www.metrolyrics.com/life-is-a-highway-lyrics-rascal-flatts.html</t>
  </si>
  <si>
    <t>call me when youre sober</t>
  </si>
  <si>
    <t>Don't cry to me. If you loved me You would be here with me. You want me Come find me. Make up your mind. Should I let you fall? Lose it all? So maybe you can remember yourself. Can't keep believing We're only deceiving ourselves . And I'm sick of the lie And you're too late. Don't cry to me. If you loved me You would be here with me. You want me Come find me. Make up your mind. Couldn't take the blame. Sick with shame. Must be exhausting to lose your own game. Selfishly hated No wonder you're jaded. You can't play the victim this time And you're too late. Don't cry to me. If you loved me You would be here with me. You want me Come find me. Make up your mind. You never call me when you're sober. You only want it cause it's over It's over. How could I have burned paradise? How could I - you were never mine. So don't cry to me. If you loved me You would be here with me. Don't lie to me Just get your things. I've made up your mind...</t>
  </si>
  <si>
    <t>http://www.metrolyrics.com/call-me-when-youre-sober-lyrics-evanescence.html</t>
  </si>
  <si>
    <t>jesus take the wheel</t>
  </si>
  <si>
    <t>She was driving last Friday on her way to Cincinnati On a snow white Christmas Eve Going home to see her Mama and her Daddy with the baby in the backseat Fifty miles to go, she was running low on faith in gasoline It'd been a long hard year She had a lot on her mind and she didn't pay attention She was going way to fast Before she knew it she was spinning on a thin black sheet of glass She saw both their lives flash before her eyes She didn't even have time to cry She was sooo scared She threw her hands up in the air Jesus take the wheel Take it from my hands 'Cause I can't do this all on my own Imma let it go So give me one more chance Save me from this road I'm on Jesus take the wheel It was still getting colder when she made it to the shoulder And the car came to a stop She cried when she saw that baby in the backseat sleeping like a rock And for the first time in a long time She bowed her head to pray She said I'm sorry for the way I've been living my life I know I've got to change So from now on tonight Jesus take the wheel Take it from my hands 'Cause I can't do this on my own Imma let it go So give me one more chance To save me from this road I'm on Oh, Jesus take the wheel Oh, I'm letting go... So give me one more chance Save me from this road I'm on From this road I'm on Jesus take the wheel Oh, take it, take it from me Oh, why, oh</t>
  </si>
  <si>
    <t>http://www.metrolyrics.com/jesus-take-the-wheel-lyrics-carrie-underwood.html</t>
  </si>
  <si>
    <t>show stopper</t>
  </si>
  <si>
    <t>danity kane featuring yung joc</t>
  </si>
  <si>
    <t>We in the car, we ride slow We doin' things that the girls don't do The boys stare, we smile back All my girls in the rainbow Cadillacs, yeah! Show stoppin' at the latest spot The ride shinin' with the open top Hydraulics make our heads go nod Hair blowin' in the breeze, yo we superstars Put in the keys, make that engine purr 3 in the back, one in the passenger Slow creepin' 'cause we look that fly All the boys tryin' taste our candy pie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We sittin' on 22's plus 2 Mink bucket seats, neon blue Color coordinate with them shoes Yeah, we divas but we ride like big boys do Black tinted with a white stripe interstate Lookin' in the mirror at my bad boy fitted, yup Show stoppin' till they lose they breath Turn the wheel to the right, turn the wheel to the left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This is for my ladies in the 280's Mercedes In the H3, Baby Ranges, Bentley Coups, my Escaladies Say oh (Oh!) Oh oh (Oh oh!) Break 'em off somethin' proper like a real show stopper This is for my chicas with the Beamers, A6's 67 Chevys, Maserati or a Lexus Ay oh (Oh!) Oh oh (Oh oh!) Break 'em off somethin' proper like a real show stopper Gon' jingle them keys, gon' jingle them keys Put? em up real high, make sure e'rybody see? em One time (One time) Two times (Two times) Three times (Three times) Fo' times (Fo' times) Gon' jingle them keys, gon' jingle them keys Put? em up real high, make sure e'rybody see? em One time (One time) Two times (Two times) Three times (Three times) Fo' times (Fo' times)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t>
  </si>
  <si>
    <t>http://www.metrolyrics.com/show-stopper-lyrics-danity-kane.html</t>
  </si>
  <si>
    <t>get up</t>
  </si>
  <si>
    <t>ciara featuring chamillionaire</t>
  </si>
  <si>
    <t>Uh Uh, yeah Uh, aww Uh, yeah Get Up, Get Up, Get Up Ladies and gentlemen! Ciara He said 'Hi, my name is so and so Baby can you tell me cause You look like you came to do One thing (Set it off)' I started on the left And I had to take him to the right He was out of breath But he kept on dancin' all night You try, admit it But you just can't fight the feelin inside You know it And I can see it in your eyes You want me Your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I said 'Ciara's on you radio Everybody turn it up' Spicy just like hot sauce Careful, you might burn it up You can do the pop lock Ragtime, don't stop That's the way you gotta get Get it, make ya body rock You tryin, admit it But you just can't fight the feelin inside You know it Cuz I can see it in your eyes You want me You're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Ooh, I love the way you vibe with me Dance with me forever We can have a good time, follow me To the beat together You and me, one on one Breakin' it down You can't walk away now We got to turn this place out It's the kid that stay ridin' big The one the police tried to catch ridin' dirty In the club before eleven o'clock Like I'm tryin to catch it down kinda early Look, ya thick her hair brown and curly She love the way my ride shinin pearly City boys say she fine and pretty In the country boys say she fine and 'purdy' My pockets thick as green, it's curvy And the ladies know soon as they see my jewelry If bein' fresh til death is a crime I think it's time for me to see the jury You know Chamillionaire stay on the grind A hustla like me is hard to find I ain't really impressed, yes Unless it's about some dollar signs Really no need to call you fine I know you be hearin' that all the time I'm watchin' you do ya step, do ya step Yep it's goin down bridge (in video version only) you must dont know my name x2 It's Ciara time(Ciara time)x2 hey ladies (yeah) say ichi, ni, sann (ichi, ni, sann) say ichi, ni, sann get out get out get in get in get out get out beat em down too the floor x2 get u get u x2 it's rocking time (it's rocking time) don't make her want some? take a picture ching, ching, ching, ching, ching, ching, hoo Ooh! uh The way you look at me I'm feelin' you, uh I just can't help it Tryin' to keep it cool, uh I can feel it in the beat, uh When you do those things to me, uh Don't let nothin' stop you M-ooo-ve, ring the alarm The club is jumpin' now So Get Up! Ooh! uh The way you look at me I'm feelin' you, uh I just can't help it Tryin' to keep it cool, uh I can feel it in the beat, uh When you do those things to me, uh Don't let nothin' stop you M-ooo-ve, somebody ring the alarm The club is jumpin' now So Get Up! I got to have you, baby Uh, I feel it I got to have you, baby I got to have you, baby Uh, I feel it I got to have you, baby Uh...</t>
  </si>
  <si>
    <t>http://www.metrolyrics.com/get-up-lyrics-ciara.html</t>
  </si>
  <si>
    <t>hate me</t>
  </si>
  <si>
    <t xml:space="preserve"> i have to block out thoughts of you so i dont lose my head theyre crawling like a cockroach leaving babies in my bed dropping little reels of tape to remind me that im alone playing movies in my head that make a porno feel like home theres a burning in my pride a nervous bleeding in my brain an ounce of peace is all i want for you will you never call again and will you never say that you love me just to put it in my face and will you never try to reach me it is i that wanted spacehate me today hate me tomorrow hate me for all the things i didnt do for youhate me in ways yeah ways hard to swallow hate me so you can finally see whats good for youim sober now for three whole months its one accomplishment that you helped me with the one thing that always tore us apart is the one thing i wont touch again in a sick way i want to thank you for holding my head up late at night while i was busy waging wars on myself you were trying to stop the fight you never doubted my warped opinions on things like suicidal hate you made me compliment myself when it was way too hard to take so ill drive so fucking far away that i never cross your mind and do whatever it takes in your heart to leave me behindhate me today hate me tomorrow hate me for all the things i didnt do for youhate me in ways yeah ways hard to swallow hate me so you can finally see whats good for youand with a sad heart i say bye to you and wave kicking shadows on the street for every mistake that i had made and like a baby boy i never was a man until i saw your blue eyes crying and i held your face in my hand and then i fell down yelling make it go away just make a smile come back and shine just like it used to be and then she whispered how can you do this to mehate me today hate me tomorrow hate me for all the things i didnt do for youhate me in ways yeah ways hard to swallow hate me so you can finally see whats good for you for you for you for you </t>
  </si>
  <si>
    <t>http://www.metrolyrics.com/hate-me-lyrics-blue-october.html</t>
  </si>
  <si>
    <t>beep</t>
  </si>
  <si>
    <t>pussycat dolls featuring william</t>
  </si>
  <si>
    <t>Ha, ha-ha, ha-ha Ha, ha-ha, ha Ha-ha, ha-ha, ha-ha Ha, ha-ha, ha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Every boy's the same Since I've been to the seventh grade They been trying to get with me Trying to Ha, ha-ha, ha, ha-ha They always got a plan To be my one and only man Want to hold me with their hands Want to Ha, ha-ha, ha, ha-ha I keep turning them down But, they always come around Asking me to go around That's not the way it's going down 'Caus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Do you know that no Don't mean yes, it means no So just hold up, wait a minute Let me put my two cents in it One, just be patient Don't be rushing Like you're anxious And two, your just too aggressive Trying to get your Ahh Do you know that I know? And I don't want to go ther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H I'm a do my thing while you're playing with your... Ha, ha-ha, ha-ha, ha-ha Ooh, you've got it bad I can tell You want it bad, but oh well Dude, what you got for me Is something I Something I don't need Heeeeeeyyy! It's funny how a man only thinks about the... You got a real big heart, but I'm looking at your... You got real big brains, but I'm looking at your... Girl, there ain't no pain in me looking at your... I don't give a... Keep looking at my... 'Cause it don't mean a thang if you're looking at my... I'm a do my thang while you're playing with your... Ha, ha-ha, ha-ha, ha-ha It's funny how a man only thinks about the... You got a real big heart, but I'm looking at your... You got real big brains, but I'm looking at your... Girl, there ain't no pain in me looking at your... I don't give a... Keep looking at my... 'Cause it don't mean a thing if you're looking at my... I'm a do my thing while you're playing with your... Ha, ha-ha, ha-ha, ha-ha</t>
  </si>
  <si>
    <t>http://www.metrolyrics.com/beep-lyrics-pussycat-dolls.html</t>
  </si>
  <si>
    <t>i think they like me</t>
  </si>
  <si>
    <t>dem franchize boyz featuring jermaine dupri da brat and bow wow</t>
  </si>
  <si>
    <t>One two three Hazardous plain to see I go by the name of Jermaine Dupri Dope Man Fresh in the place to be, and uh Oh I think they like me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Yeah niggaz like me, hataz wanna fight me Yeah ya bitch mad cause I came up ova night B Now I'll switch it up, I got a 9 cuff tightly So you'd better do the right thing like Spike Lee Yeah I'm super clean, rock jeans wit a white tee Niggaz fuckin soft but them niggaz wanna bite me If you had 6 figures you'd be just like me Yeah these niggaz mad cause I'm shinin like a light B Niggaz talkin bout YEP in they mother fuckin throw back He aint real you know that, Muhammad where they sold that We steppin on these niggaz like a mother fuckin door mat When I hit the scene they take pictures, call me Kodak These ho's goin crazy, yeah I think they need some prozac We the hottest thing on the market and you know that Ya bitch chosed up an she don't wanna go back We stackin big faces cause we still spendin all that When I do it, its somethin like thriller in manilla man Known as a killer man, fresh from the dealer man So So niggaz, aint no crew illa than 10 acres of land and I got about a million Dollaz worth of cars in my front yard I'm from the place in ATL where young niggaz sling hard Oh I think they like me when they heard me on the other one So its only right that I hit you with another one Remix, we gets busy over here, no sleep Niggaz stay up on their grizzy ova here We young, we fly, we gon flashy till the day that we die Oh I think they like me Oh I think they like oh I  oh I think they like me. Oh I think they like me Oh I think they like oh I  oh I think they like me.  They don't wanna fight me I'm snatchin ya ass up First nigga act up s' the first nigga gettin bust Majestic gettin shredded while I'm twirlin and switchin so T-shirt stravaganza, (Franchise, dem white tee boyz) Self made self paid We lounge around in our white tee Ashy black shirt well deep down to ya brown tee My hundred throwback who sport a jersey by Ali And if he make one, hell naw they dont sike me I'm all about my cash ride around wit a nice piece Ear piece ice piece they straight like me You heard pimpin playa (yeah they shine so brightly) Don't stand so close vision blurrs when ice blings Respect my whole squad no you can't even touch us cuz Role out the red carpet high 5 and show us love Carry barrettas count cheddar we trendsettas I'm a franchize nigga have a mil or betta Six 0, six fo fo, six nine fo blow dro' wit the windows up on deuce fo's candy paint, brand new, think I aint same chick, same clique, mo' bricks in the bank Know now, no ho-down, throw down like Brat It aint no show down for no crown I'm holdin that (thats right) they ? pay great till this day been in love with the mic, since Run DMC said "walk this way" I talk this way cause I'm gangsta a shi-town legend I'm not ordinary people it's a star in your presence I'm so icy that my earlobes hurt for what its worth Don't test me I got the four fith under the skirt Thick in the the thighs cant touch that Stay on my grind, I bust back if I must act and empty a stack Its B to the R-A-T trust that I'm crazy, JD pays me, I'm such a fuckin lady I'm Bow Weezy, prince of the O-town Just got the wheels clean, so I'm ridin slow now I'm in a fast car, somethin like a nascar If you wanna know how much it cost you should ask pa As far as the watch and chains I dropped some change, its easy for me to cop them things And I don't stop, I got rocks an rings, you know The same size as a boxing ring Swimming pool in the front, in the back yard, I aint gotta act hard I'm under 21 with a black card And yea I know that was kind of a low blow But the do' for the So So don't come slow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t>
  </si>
  <si>
    <t>http://www.metrolyrics.com/i-think-they-like-me-lyrics-dem-franchize-boyz.html</t>
  </si>
  <si>
    <t>say goodbye</t>
  </si>
  <si>
    <t>Look We gotta talk Dang, I know, I know But it's, it's just some things I gotta get off chest, alright? Yeah, woo, ooo, woo, ooo, woo, ooo Listen Baby, come here and sit down Let's talk; I got alot to say So I guess I'll start by sayin' that I love you But you know this thing ain't been a walk in the park (for us) I swear it'll only take a minute You'll understand when I finish, yeah And I don't want to see you cry But I don't want to be the one to tell you a lie, so How do you let go when you You just don't know what's on The other side of the door? When you're walking out, talk about it, and Everything I tried to remember to say Just went out my head So I'm a do the best I can to get you to understand Cause I know!!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Girl, I know your heart is breaking And a thousand times I Found myself asking, "Why? Why?" Why am I taking so long to say this? But trust me, girl, I never Meant to crush your world And I never thought I would see the day we'd grow apart And I wanna know... How do you let go when you You just don't know what's on The other side of the door? When you're walking out, talk about Girl, I hope you understand What I'm tryna say We just can't go on Pretending that we get along Girl, how you not gonna see that I'm hurt?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Listen to your heart Girl, you know We should be apart, baby I, I just can't do it I, I just can't do it Listen to your heart Girl, you know We should be apart, baby I, I just can't do it And sometimes it makes me wanna cry Oh, oh, oh, oh, oh, oh, oh, oh, oh Oh, oh Oh, oh Do you hear me crying? Oh, oh, oh, oh, oh, oh, oh Oh, oh, oh, oh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t>
  </si>
  <si>
    <t>http://www.metrolyrics.com/say-goodbye-lyrics-chris-brown.html</t>
  </si>
  <si>
    <t>waiting on the world to change</t>
  </si>
  <si>
    <t>"One, two, one two three"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t>
  </si>
  <si>
    <t>http://www.metrolyrics.com/waiting-on-the-world-to-change-lyrics-john-mayer.html</t>
  </si>
  <si>
    <t>pump it</t>
  </si>
  <si>
    <t>Hut hut haaaa Pump it Hut hut haaaa And pump it (louder) Pump it (louder) Pump it (louder) Pump it (louder) Turn up the radio Blast your stereo go right Niggas hate on us (who) Niggas be envious (who) And I know why they hating on us (why) Cause thats so fabulous (what) I'ma be real on us (c'mon) Nobody got nothing on us (no) Girls be all on us, from London back down to the US (s, s) We rockin' this (contagious) Monkey business (outrageous) Just confess your girl admits that we the shit F-R-E-S-H we (fresh) D-E-F, that's right we def (rock) We definite, B-E-P we rappin' it so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Ya check this out right here: Dude wanna hate on us (dude) Dude need to ease on up (dude) Dude wanna act on up but dude get shut like flavor, shut down Chick say she ain't down, but chick backstage when we in town (ha) She like man on drums (who) She wanna hit n' run (err) Yeah, that's the speed, that's who we do, that's who we be B-L-A-C-K E-Y-E-D P to the E, then the A to the S When we play you shake your ass Shake it, shake it, shake it girl Make sure you don't break it, girl, 'kuz we gonna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Damn (damn) Damn (damn) Damn (damn) Damn (damn) Damn (damn) Apl.De.Ap from Philippines live and direct, rockin' the scene Break it on down for the B-boys and B-girls waiting to do they thing Pump it, louder come on, don't stop, and keep it going Do it, let's get it on, move it Come on, baby, do it (hut) La da dee da da dee die On the ster-e-ere-ere-ere-o Let the speakers blow your mind (blow my mind baby) Just let it go, let it go, here we go La da dee da da dee die On the radi-adi-adi-adi-o The system's gonna feel so fi-e-i-e-i-e-i-e-i-ine Pump it (louder) Pump it (louder) Pump it (louder) Pump it (louder) Pump it (louder) Pump it (louder) And say, oh oh oh oh Say, oh oh oh oh Yo yo, turn up the radio Blast your stereo go right now This joint is fizzling, it's sizzling, right</t>
  </si>
  <si>
    <t>http://www.metrolyrics.com/pump-it-lyrics-the-black-eyed-peas.html</t>
  </si>
  <si>
    <t>Yeah... It's my life... In my own words, I guess... Have you ever loved someone so much you'd give an arm for? Not the expression No, literally give an arm for When they know they're your heart and you know you were their armor And you will destroy anyone who would try to harm her But what happens when karma Turns right around and bites you And everything you stand for turns on you despite you What happens when you become the main source of pain "Daddy look what I made" Dad's gotta go catch a plane "Daddy where's mommy?" "I can't find mommy, where is she?" I don't know, go play, Hailie, baby, your daddy's busy Daddy's writin' a song, the song ain't gon' write itself I'll give you one underdog, then you got to swing by yourself Then turn right around in that song and tell her you love her And put hands on her mother, who's a spittin' image of her That's Slim Shady Yeah, baby, Slim Shady's crazy Shady made me, but tonight, Shady's rock-a-bye-baby, huh...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I keep havin' this dream I'm pushin' Hailie on the swing She keeps screamin', she don't want me to sing "You're makin' mommy cry" "Why? Why is mommy cryin'?" "Baby, daddy ain't leavin' no more" "Daddy you're lyin'" "You always say that, you always say this is the last time" "But you ain't leavin' no more, daddy you're mine" She's pilin' boxes in front of the door tryin' to block it "Daddy please, daddy don't leave, daddy, no, stop it" Goes in her pocket, pulls out a tiny necklace locket, it's got her picture "This'll keep you safe daddy, take it with ya" I look up, it's just me standin' in the mirror These fuckin' walls must be talkin' 'cause man I can hear 'em They're sayin' you got one more chance to do right and it's tonight Now go out there and show 'em that you love 'em 'fore it's too late And just as I go to walk out of my bedroom door it turns to a stage They're gone, and the spotlight is on and I'm singin'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Sixty thousand people, all jumpin' out their seats The curtain closes, they're throwin' roses at my feet I take a bow and thank you all for comin' out They're screamin' so loud I'll take one last look at the crowd I glance down, I don't believe what I'm seein' "Daddy it's me, help mommy, her wrists are bleedin'" But baby we're in Sweden, how did you get to Sweden? "I followed you daddy, you told me that you weren't leavin'" "You lied to me dad, and now you made mommy sad" "And I bought you this coin, it says 'Number One Dad'" "That's all I wanted, I just want to give you this coin" "I get the point, fine, me and mommy are goin'" But baby, wait! "It's too late, dad, you made the choice" "Now go out there and show 'em that you love 'em more than us" "That's what they want, they want you Marshall they keep" "Screamin' your name, it's no wonder you can't go to sleep" "Just take another pill, yeah, I bet that you will" "You rap about it" "Yeah, word, k-k-keep it real" I hear applause, all this time I couldn't see How could it be that the curtain is closin' on me? I turn around, find a gun on the ground, cock it Put it to my brain, scream "Die, Shady!" and pop it The sky darkens, my life flashes The plane that I was supposed to be on crashes and burns to ashes That's when I wake up, alarm clocks ringin' There's birds singin' It's spring and Hailie's outside swingin' I walk right up to Kim and kiss her, tell her I miss her Hailie just smiles and winks at her little sister Almost as if to... say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t>
  </si>
  <si>
    <t>http://www.metrolyrics.com/when-im-gone-lyrics-eminem.html</t>
  </si>
  <si>
    <t>hung up</t>
  </si>
  <si>
    <t>Time goes by so slowly Time goes by so slowly Time goes by so slowly Time goes by so slowly Time goes by so slowly Time goes by so slowly (...) Every little thing that you say or do I'm hung up I'm hung up on you Waiting for your call Baby, night and day I'm fed up I'm tired of waiting for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 (...) (...) (...) (...) (...) (...) (...) (...) Time goes by so slowly Time goes by so slowly Time goes by so slowly Time goes by so slowly So Slowly So Slowly So Slowly So Slowly So Slowly So Slowly So Slowly So Slowly So Slowly So Slowly So Slowly So Slowly So Slowly So Slowly So S...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t>
  </si>
  <si>
    <t>http://www.metrolyrics.com/hung-up-lyrics-madonna.html</t>
  </si>
  <si>
    <t>stay fly</t>
  </si>
  <si>
    <t>three 6 mafia featuring young buck and 8ball, mjg</t>
  </si>
  <si>
    <t>(Intro: Juicy J and DJ Paul) We gotta stay fly-i-i-i-i-i-i-i Till I-Till I die-ie-ie-ie-ie-ie-ie-ie Yeah Remix, new Three 6 Mafia (Yeah!) Dirty South, it's goin' down! Trick Daddy, Project Pat, Slim Thug We gotta stay, what! (Hook 2X) I gotta stay fly-i-i-i-i-i-i-i-i Till I die-ie-ie-ie-ie-ie-ie-ie (Juicy J) We still stay fly and are fresh out the mall Brand new set wit' a tone in my drawers Playing wit' the kush and the CD from Paul Paul's smoked out, still breakin' the law F'in to get built and I'm chirpin' a freak Break me a piece sittin' off in the seat Yeah I'll share, I'll give her a piece By the end of the night she's chewin' my meat Black thug wit' it, size 12 inches long That's why these girls keep callin' my phone First I was a trapper then turned rapper Now these groupies won't leave me alone Haters got pissed 'cause the maybach's the whip And Project Pat came back on the rip And if you want to know if we bangin' your bitch She's suckin' my dick and I'm pleadin' the 5th (DJ Paul) DJ paul, it's official the king of the town Some clown tried to grab my crown I hit him made him put it down I represent the M And I do it better than him Or her or them On CD and on film They hate me because of my cars They hate me because of my broads They hate me because I'm a platinum artist and I'm a movie star Nigga get your weight up Now wait don't come to me Y'all signed to these people Y'all don't even know I own a company (Hook 2X) (Trick Daddy) I could smoke up a whole arm of that Purple kush and the jamaican shit Get rid of all the stems and seeds And get a dutch and split it and fill it wit' weed Now inhale, hold it there Exhale, oh yeah! Partly cloudy wit' a slight chance of rain Gettin' high just to ease the pain And I smoke all night, smoke all day Back to back, sack after sack An oz. couldn't hold me for a week It'd take a pound of brown just to hold me down I'm a weedhead and you know this You want to smoke one? We can blow this Puff and pass it, trippin', laugin' High, don't cool it down, we can do the brown (Crunchy Black) Y'all know Mary (Mary Jane) Mary Jane (Mary Jane) I can take you in her world and she'll be game (She'll be game) She'll do her thing (Do her thing) She'll get that change (Get that change) It's whatever lil' buddy see I'm her man (I'm her man) (Hook 2X) (Slim Thug) Yeah I'ma fly till I die, gettin' high as the sky Puffin' on live while ridin' in my ride Keep a white cup full of you know what That purple stuff on my side while I drive Back and forth on that I-45 Grippin' grain while I'm tippin' man Candy blue slab drippin' man Got the trunk on bang when I'm changin' lanes Ain't shit changed now there ain't no thing Still claim the same it's that blueboy gang The northside is where the boss rides That's where I hang, hold up man I'm reppin' Tex when I'm wreckin' decks Make you move your necks and go get the checks Memphis, Tenn throw up your sets And let them boys know we don't pardon no ? plex? (Project Pat) ({North North} repeated throughout verse) Project is blessed, I couldn't be stressed That's why I'm spittin' these verses I'm free as the wizzit, fresh out the pizzit Man these boys is hurtin' Them persons verses never come lastin' 'cause I stack the cashes Slow like molasses, ain't no crashes 'cause I kept my glasses On top of the gizzank, w-lizzank, I ain't goin' backwards I clickity click, blow off of the rich' Y'all haters ain't no factors My platinum jewelry is my toolery Dog I'm rappin' rightly I'm fly as ever man I'm shinin' Hypnotizin' Minds and (Juicy J) I gotta stay fly-i-i-i-i-i-i-i</t>
  </si>
  <si>
    <t>http://www.metrolyrics.com/stay-fly-lyrics-three-6-mafia.html</t>
  </si>
  <si>
    <t>I used think that I wasn't fine enough And I used to think I wasn't wild enough But I won't waste my time tryin' to figure out Why you playin' games, what's this all about? And I can't believe you're hurting me I met your girl what a difference What you seen in her you ain't seen in me But I guess it was all just make believe Oh love, never knew what I was missin' But I knew once we start kissin' I found Love, never knew what I was missin' But I knew once we start kissin' I found, I found you Now you're goin',? What am I gonna do? So empty my heart, my soul can't go on Go on without you My rainy days fade away When you come around please tell me baby Why you go so far away, why you go Love, never knew what I was missin' But I knew once we start kissin' I found Love, never knew what I was missin' But I knew once we start kissin' I found, I found you Who would have known I'd find you? Now you're goin',? What am I gonna do? So empty my heart, my soul can't go on Go on baby without you Rainy days fade away When you come around say you're here to stay with me boy I don't want you to leave me, I, I need you Love, never knew what I was missin' But I knew once we start kissin' I found Love, never knew what I was missin' But I knew once we start kissin' I found Love, never knew what I was missin' But I knew once we start kissin' I found</t>
  </si>
  <si>
    <t>http://www.metrolyrics.com/love-lyrics-keyshia-cole.html</t>
  </si>
  <si>
    <t>when youre mad</t>
  </si>
  <si>
    <t>It's just the cutest thing When you get to fussing (cussing) Yelling and throwing things I just wanna eat you up I don't mean no disrespect When I start staring Knowing that it makes you madder (uh, oh) I'm sorry but seeing you mad is so sexy Could it be the little wrinkle over your nose When you make your angry face That makes me wanna just take off all your clothes And sex you all over the place Could it be the lil' way you storm around That makes me wanna tear you down Baby, I ain't sure, but one thing that I do know is Every time you scream at me I wanna kiss you Baby when you put your hands on me I wanna touch you And when we get to arguing Just gotta kiss you Baby, I don't know why it's like that But you're just so damn sexy When you're mad Baby, don't think I don't take you seriously But I just can't help the fact that your attitude excites me (so exciting) And you know ain't nothing better Then when we get Mad together and have angry sex (I'll blow you out) Then we forget what we were mad about Could it be the little wrinkle over your nose When you make your angry face That makes me wanna just take off all your clothes And sex you all over the place Could it be the lil' way you storm around That makes me wanna tear you down Baby, I'm not sure, but one thing that I do know is Every time you scream at me I wanna kiss you Baby when you put your hands on me I wanna touch you And when we get to arguing Just gotta kiss you Baby, I don't know why it's like that But you're just so damn sexy Every time you scream at me I wanna kiss you Baby when you put your hands on me I wanna touch you And when we get to arguing Just gotta kiss you Baby, I don't know why it's like that But you're just so damn sexy When you're mad</t>
  </si>
  <si>
    <t>http://www.metrolyrics.com/when-youre-mad-lyrics-neyo.html</t>
  </si>
  <si>
    <t>why you wanna</t>
  </si>
  <si>
    <t>Hey T.I.P pimpin' Hey shorty why you gotta act like that? I'm sayin'... I'm just tryin' to be nice to you.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t help but notice how you glowin' I can see in yo face Now I just wonder if he know he close to being replaced Swear I treat you like a queen you put me in his place So you can give back his ring and the key to his place Tell the nigga one thing that you need yo' space Selling niggas is one thing you don't need to chase I wanna kiss you everywhere between yo' knees and waist Hear the sounds that you makin, get yo' knees to shake Holla at me in the A, you feel you need to escape I gotta mansion and a gate, you wit me you safe A Benz, a Phantom and a truck wit 23's the case 600 Gz in the safe. How much cheese it take? This a chance you need to take, ain't no need to wait Say the word we can leave today, this somethin' special And it feel like fate, hate to make a mistake How the same thing makin' you sad makin' you sta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 he touch you like that, and make you make you feel like this Holla if you came back and it's still like this Do he hit it from the back and make you feel it in your chest Take advantage of what you concealing in your dress What, he think he to fresh to show you that you the best Compliment you on your hair and legs and treat you wit respect Give you sex till you sweat, tongue kissin' on yo neck It's been awhile since she got it like this I bet I can tell you ain't just another bitch I met Ain't nobody got me open like this, not yet No, you confused ain't decided which way you should go yet. So how you keep sayin' no when your panties so wet?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This nigga playin' mind games man I think the time came, that you mind changed you understand Life is like a chess move, you need to make yo next move Yo' best move, keep it pimpin' you understand... hey I mean you know what I'm sayin' I done showed you how I feel You know what I'm sayin' I put myself all the way out there you know The ball in yo' court man, but I just got a question for you... Is you happ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t>
  </si>
  <si>
    <t>http://www.metrolyrics.com/why-you-wanna-lyrics-ti.html</t>
  </si>
  <si>
    <t>stupid girls</t>
  </si>
  <si>
    <t>Stupid girl Stupid girls Stupid girls Maybe if I act like that That guy will call me back Porno paparazzi girls I don't wanna be a stupid girl Go to Fred Segal, you'll find them there Laughing loud, so all the little people stare Looking for a daddy, to pay for the champagne Droppin' names What happened to the dream of a girl president? She's dancing in the video next to 50 Cent They travel in packs of two and three With their itsy bitsy doggies, and their teeny-weeny tees Where, oh where, have the smart people gone? Where, oh where could they be? Maybe if I act like that That guy will call me back Porno paparazzi girls I don't wanna be a stupid girl Maybe if I act like that Flippin' my blond hair back Push up my bra like that I don't wanna be a stupid girl Break it down, now The disease is growing, it's epidemic I'm scared that there ain't a cure The world believes it, and I'm going crazy I cannot take any more I'm so glad that I'll never fit in That will never be me Outcasts and girls with ambition That's what I wanna see (c'mon) Disaster's all around A world of despair Your only concern Will they fuck up my hair? Maybe if I act like that That guy will call me back Porno paparazzi girls I don't wanna be a stupid girl Maybe if I act like that Flippin' my blond hair back Push up my bra like that I don't wanna be a stupid girl Do ya thing, do ya thing, Do ya thing, do ya thing, do ya I like this, like this, like this Pretty will you fuck me girl Silly I'm so lucky girl Pull my hair I'll suck it girl Stupid girl! Pretty will you fuck me girl Silly I'm so lucky girl Pull my hair I'll suck it girl Stupid girl! Maybe if I act like that Flipping my blond hair back Push up my bra like that Stupid girl! Maybe if I act like that That guy will call me back Porno paparazzi girls I don't wanna be a stupid girl Maybe if I act like that Flippin' my blond hair back Push up my bra like that I don't wanna be a stupid girl Maybe if I act like that Flipping my blond hair back Push up my bra like that Stupid girl Stupid girl Stupid girl</t>
  </si>
  <si>
    <t>http://www.metrolyrics.com/stupid-girls-lyrics-pink.html</t>
  </si>
  <si>
    <t>do i make you proud</t>
  </si>
  <si>
    <t>I've never been The one to raise my hand That was not me And now that's who I am Because of you I am standing tall My heart is full Of endless gratitude You were the one The one to guide me through Now I can see And I believe It's only just beginning This is what we dream about But the only question with me now Is, do I make you proud? Stronger than I've ever been now Never be afraid of standing out But do I make you proud? I guess I've learned To question is to grow That you still have faith Is all I need to know I've learned to love Myself in spite of me And I've learned to walk The road that I believe This is what we dream about But the only question with me now Is, do I make you proud? Stronger than I've ever been now Never be afraid of standing out But do I make you proud? Everybody needs to rise up Everybody needs to be loved To be loved This is what we dream about But the only question with me now Is, do I make you, do I make you proud? This is what we dream about But the only question with me now Is, do I make you proud? Stronger than I've ever been now Never be afraid of standing out Do I make you proud? This is what we dream about But the only question with me now Is, do I make you proud? Stronger than I've ever been now Never be afraid of standing out Do I make you proud? This is what we dream about But the only question with me now Is, do I make you, do I make you proud?</t>
  </si>
  <si>
    <t>http://www.metrolyrics.com/do-i-make-you-proud-lyrics-taylor-hicks.html</t>
  </si>
  <si>
    <t>for you i will confidence</t>
  </si>
  <si>
    <t>Wandering the streets in a world underneath it all Nothing seems to be, nothing tastes as sweet as what I can't have Like you and the way that you're twisting your hair round your finger Tonight I'm not afraid to tell you what I feel about you Oh I'm gonna muster every ounce of confidence I have And cannon ball into the water I'm gonna muster every ounce of confidence I have For you I will For you I will Forgive me if I st-stutter from all of the clutter in my head 'Cause I could fall asleep in those eyes like a water bed Do I seem familiar? I've crossed you in hallways a thousand times No more camouflage, I want to be exposed and not be afraid to fall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f I could dim the lights in the mall and create a mood, yeah I would Shout out your name so it echoes in every room, yeah That's what I'd do That's what I'd do To get through to you, yeah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 will</t>
  </si>
  <si>
    <t>http://www.metrolyrics.com/for-you-i-will-confidence-lyrics-teddy-geiger.html</t>
  </si>
  <si>
    <t>irreplaceable</t>
  </si>
  <si>
    <t>To the left, to the left To the left, to the left (mmm) To the left, to the left Everything you own in the box to the left In the closet, that's my stuff Yes, if I bought it, please don't touch And keep talking that mess, that's fine But could you walk and talk at the same time? And It's my name that's on that Jag So remove your bags, let me call you a cab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go ahead and get gone Call up that chick and see if she's home Oops, I bet you thought that I didn't know What did you think I was puttin' you out for? Because you was untrue Rolling her around in the car that I bought you Baby, drop them keys Hurry up before your taxi leaves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since I'm not your everything How about I'll be nothing? Nothing at all to you Baby, I won't shed a tear for you I won't lose a wink of sleep 'Cause the truth of the matter is Replacing you is so easy To the left, to the left To the left, to the left (mmm) To the left, to the left Everything you own in the box to the left To the left, to the left Don't you ever for a second get to thinking You're irreplaceable You must not know 'bout me, you must not know 'bout me I can have another you in a minute Matter of fact, he'll be here in a minute, baby You must not know 'bout me, you must not know 'bout me I can have another you by tomorrow So don't you ever for a second get to thinking, baby You must not know 'bout me, you must not know 'bout me I can have another you in a minute Matter of fact, he'll be here in a minute You could pack all you things, we're finished (you must not know 'bout me) 'Cause you made your bed, now lay in it (you must not know 'bout me) I can have another you by tomorrow Don't you ever for a second get to thinking You're irreplaceable</t>
  </si>
  <si>
    <t>http://www.metrolyrics.com/irreplaceable-lyrics-beyonce.html</t>
  </si>
  <si>
    <t>umbrella</t>
  </si>
  <si>
    <t>rihanna featuring jayz</t>
  </si>
  <si>
    <t>Yeah, Rihanna Good Girl Gone Bad Take three, action No clouds in my storms Let it rain, I hydroplane into fame Comin' down like the Dow Jones When the clouds come, we gone We Roc-A-Fellas We fly higher than weather And she flies it better You know me, in anticipation for precipitation Stack chips for the rainy day Jay, Rain Man is back with Little Miss Sunshine Rihanna, where you at? You had my heart, and we'll never be worlds apart Maybe in magazines, but you'll still be my star Baby 'cause in the dark, you can't see shiny cars And that's when you need me there With you, I'll always sha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These fancy things will never come in between You're part of my entity, here for infinity When the war has took its part When the world has dealt its cards If the hand is hard, together we'll mend your heart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You can run into my arms It's okay, don't be alarmed, come in to me There's no distance in between our love So go on and let the rain pour I'll be all you need and mo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It's raining, raining Ooh baby, it's raining, raining Baby, come in to me Come in to me It's raining, raining Ooh baby, it's raining, raining You can always come here to me Come in to me It's pouring rain, it's pouring rain Come in to me, come in to me It's pouring rain, it's pouring rain Come in to me, come in to me</t>
  </si>
  <si>
    <t>http://www.metrolyrics.com/umbrella-lyrics-rihanna.html</t>
  </si>
  <si>
    <t>the sweet escape</t>
  </si>
  <si>
    <t>gwen stefani featuring akon</t>
  </si>
  <si>
    <t>Woo-who, yee-who Woo-who, yee-who Woo-who, yee-who Woo-who, yee-who If I could escape I would but, first of all, let me say I must apologize for acting stank &amp; treating you this way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You melt me down I'm at my lowest boiling point Come help me out I need to get me out of this joint Come on, let's bounce Counting on you to turn me around Instead of clowning around let's look for some common ground So baby, times gettin' a little crazy I've been gettin' a little lazy Waiting for you to come save me I can see that you're angry By the way that you treat me Hopefully you don't leave me I want to take you with me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yee-who Woo-who, yee-who If I could escape Woo-who, yee-who If I could escape Woo-who, yee-who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Woo-who, yee-who Woo-who, yee-who The Sweet Escape</t>
  </si>
  <si>
    <t>http://www.metrolyrics.com/the-sweet-escape-lyrics-gwen-stefani.html</t>
  </si>
  <si>
    <t>big girls dont cry</t>
  </si>
  <si>
    <t>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t>
  </si>
  <si>
    <t>http://www.metrolyrics.com/big-girls-dont-cry-lyrics-fergie.html</t>
  </si>
  <si>
    <t>buy u a drank shawty snappin</t>
  </si>
  <si>
    <t>tpain featuring yung joc</t>
  </si>
  <si>
    <t>http://www.metrolyrics.com/buy-u-a-drank-shawty-snappin-lyrics-tpain.html</t>
  </si>
  <si>
    <t>before he cheats</t>
  </si>
  <si>
    <t>Right now, he's probably slow dancing With a bleached-blond tramp And she's probably getting frisky Right now, he's probably buying Her some fruity little drink 'Cause she can't shoot whiskey Right now, he's probably up behind her With a pool-stick Showing her how to shoot a combo And he don't know I dug my key into the side Of his pretty little souped-up four-wheel drive Carved my name into his leather seats I took a Louisville slugger to both head lights I slashed a hole in all four tires Maybe next time he'll think before he cheats Right now, she's probably up singing some White-trash version of Shania karaoke Right now, she's probably saying "I'm drunk" And he's a-thinking that he's gonna get lucky Right now, he's probably Dabbing on three dollars Worth of that bathroom Polo Oh, and he don't know That I dug my key into the side Of his pretty little souped-up four-wheel drive Carved my name into his leather seats I took a Louisville slugger to both head lights I slashed a hole in all four tires Maybe next time he'll think before he cheats I might have saved a little trouble for the next girl 'Cause the next time that he cheats Oh, you know it won't be on me! No, not on me 'Cause I dug my key into the side Of his pretty little souped-up four-wheel drive Carved my name into his leather seats I took a Louisville slugger to both head lights I slashed a hole in all four tires Maybe next time he'll think before he cheats Oh, maybe next time he'll think before he cheats Oh, before he cheats Oh</t>
  </si>
  <si>
    <t>http://www.metrolyrics.com/before-he-cheats-lyrics-carrie-underwood.html</t>
  </si>
  <si>
    <t>hey there delilah</t>
  </si>
  <si>
    <t>Hey there Delilah What's it like in New York City? I'm a thousand miles away But girl, tonight you look so pretty Yes you do Times Square can't shine as bright as you I swear it's true Hey there Delilah Don't you worry about the distance I'm right there if you get lonely Give this song another listen Close your eyes Listen to my voice, it's my disguise I'm by your side Oh it's what you do to me Oh it's what you do to me Oh it's what you do to me Oh it's what you do to me What you do to me Hey there Delilah I know times are getting hard But just believe me, girl Someday I'll pay the bills with this guitar We'll have it good We'll have the life we knew we would My word is good Hey there Delilah I've got so much left to say you If every simple song I wrote to you Would take your breath away I'd write it all Even more in love with me you'd fall We'd have it all Oh it's what you do to me Oh it's what you do to me Oh it's what you do to me Oh it's what you do to me A thousand miles seems pretty far But they've got planes and trains and cars I'd walk to you if I had no other way Our friends would all make fun of us and we'll just laugh along because we know That none of them have felt this way Delilah I can promise you That by the time we get through The world will never ever be the same And you're to blame Hey there Delilah You be good and don't you miss me Two more years and you'll be done with school And I'll be making history like I do You'll know it's all because of you We can do whatever we want to Hey there Delilah here's to you This one's for you Oh it's what you do to me Oh it's what you do to me Oh it's what you do to me Oh it's what you do to me What you do to me.</t>
  </si>
  <si>
    <t>http://www.metrolyrics.com/hey-there-delilah-lyrics-plain-white-ts.html</t>
  </si>
  <si>
    <t>akon featuring snoop dogg</t>
  </si>
  <si>
    <t>Konvict, Konvict Muzik And you know we upfront I see you winding and grinding up on that floor I know you see me lookin' at you when you already know I wanna love you you already know I wanna love you you already know, girl Money in the air that's mo' fair, grab you by your coat tail Take you to the motel, wholesale Don't tell, won't tell, baby say I don't talk dog But she told on me, oh well Take a picture with me, what the flick gon' do? Baby stick to me and I'ma stick on you If you pick me then I'ma pick on you D-O-double-G and I'm here to put this on you I'm stuck on and yours is right Rip ride on those floors and those doors is tight And I'ma get me a shot 'for the end of the night 'Cause is and baby you're for life I see you winding and grinding up on that floor I know you see me lookin' at you when you already know I wanna love you you already know I wanna love you you already know, girl Shorty I can see you ain't lonely Handful of niggers and they all got G's So you lookin' at me now what it's gonna be Just another a tease far as I can see Trying to get you up out this club If it means spendin' a couple dubs Throwin' about 30 stacks in the back make it rain like that 'Cause I'm far from a scrub And you know my pedigree Ex-deala used to move 'phetamines Girl I spend money like it don't mean nothing And besides I got a thing for you I see you winding and grinding up on that floor I know you see me lookin' at you when you already know I wanna love you you already know I wanna love you you already know, girl Mobbin' through the club in the low pressin' I'm sittin' in the back in the smoker section Birds eye, I got a clear view You can't see me but I can see you It's cool we jet, the mood is set, your is so wet You're rubbin' your back and touchin' your neck Your body is movin', you're humpin' and jumpin', your is bouncin' You're smilin' and grinning and lookin' at me Girl and while you lookin' at me, I'm ready to hit the catty Right up on the patio, move the patty to the catty Baby you got a fatty, the type I like to marry Wanting to just give you everything and that? s kinda scary 'Cause I'm lovin' the way you shake your ass Bouncin' got me tippin' my glass Normally don't get caught up too fast But I got a thing for you I see you winding and grinding up on that floor I know you see me lookin' at you when you already know I wanna love you you already know I wanna love you you already know I see you winding and grinding up on that floor I know you see me lookin' at you when you already know I wanna love you you already know I wanna love you you already know, girl</t>
  </si>
  <si>
    <t>http://www.metrolyrics.com/i-wanna-love-you-lyrics-akon.html</t>
  </si>
  <si>
    <t>say it right</t>
  </si>
  <si>
    <t>In the day, in the night Say it right, say it all You either got it or you don't You either stand or you fall When your will is broken When it slips from your hand When there's no time for joking There's a hole in the plan Oh you don't mean nothing at all to me No you don't mean nothing at all to me Do you got what it takes to set me free Oh you could mean everything to me I can't say that I'm not lost and at fault I can't say that I don't love the light and the dark I can't say that I don't know that I am alive And all though what I feel I could show You tonight, you tonight Oh you don't mean nothing at all to me No you don't mean nothing at all to me Do you got what it takes to set me free Oh you could mean everything to me From my hands I could give you, something that I made From my mouth I could sing you another bridge that I made From my body, (From my body) I could show you, (I could show you) a place, (A place) God knows (That only God knows) You should know the space is holy Do you really want to go? Oh you don't mean nothing at all to me No you don't mean nothing at all to me Do you got what it takes to set me free Oh you could mean everything to me</t>
  </si>
  <si>
    <t>http://www.metrolyrics.com/say-it-right-lyrics-nelly-furtado.html</t>
  </si>
  <si>
    <t>glamorous</t>
  </si>
  <si>
    <t>fergie featuring ludacris</t>
  </si>
  <si>
    <t>Are you ready? If you ain't got no money take yo' broke broke home, you say it If you ain't got no money take yo' broke broke home G-L-A-M-O-R-O-U-S, yeah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Wear them gold and diamonds rings All them things don't mean a thing Chaperons and limousines Shoppin' for expensive things I be on the movie screens Magazines and boogie scenes I'm not clean, I'm not pristine I'm no queen, I'm no machine I still go to Taco Bell Drive through, raw as hell I don't care, I'm still real No matter how many records I sell After the show or after the Grammys I like to go cool out with the family Sippin', reminiscing on days When I had a Mustang and now I'm 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m talkin' champagne wishes, caviar dreams You deserve nothin' but all the finer things Now this whole world has no clue what to do with us I got enough money in the bank for the two of us Plus I gotta keep enough lettuce to support your shoe fetish Lifestyles so rich and famous, Robin Leach'll get jealous Half a million for the stones, takin' trips from here to Rome So if you ain't got no money take yo' broke home G-L-A-M-O-R-O-U-S, yes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 got problems up to here, I got people in my ear Tellin' me these crazy things that I don't want to know (**** y'all!) I got money in the bank and I'd really like to thank All the fans, I'd like to thank, thank you really though 'Cause I remember yesterday when I dreamt about the days When I'd rock on MTV, that'd be really dope Damn, it's been a long road and the industry is cold I'm glad my daddy told me so, he let his daughter know (If you ain't got no money take yo' broke broke home) My daddy told me so (If you ain't got no money take yo' broke broke home) He let his daughter know (If you ain't got no money take yo' broke broke home) My daddy told me so (If you ain't got no money take yo' broke broke home) He let his daughter know</t>
  </si>
  <si>
    <t>http://www.metrolyrics.com/glamorous-lyrics-fergie.html</t>
  </si>
  <si>
    <t>dont matter</t>
  </si>
  <si>
    <t>Konvict, konvict, konvict Oh, oh, oh, oooh, oh, oh Oh, oh, oh, oooh, oh, oh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Nobody thought that we'd last forever I feel them hoping and praying Things between us don't get better (better) Men steady coming after you (you) Women steady coming after me (me) Seems like everybody want to go for self and don't wanna respect boundary Telling you all those lies (oh, ooh) Just to get on your side (side) But I must admit there was a couple of secrets I heard inside (inside) But just know that I try (try) To always apologize (apologize) And I'm gonna have you first Always in my heart to keep you satisfied (satisfied)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Got every right to want to leave (wanna leave) You got every right to want to go (wanna go) You got every right to hit the road (hit the road) And never talk to me no more (me no more) You don't even have to call (have to call) Or even check for me at all (me at all) Because the way I've been acting lately (I've been acting) Has been off the wall (off the wall) Especially towards you (towards you) Putting girls before you (before you) And they've been watching everything I've been doing Just to hurt you (hurt you) Most of it just ain't true (ain't true) And they won't show you (show you) How much of a queen you are to me And why I love you, baby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Oh, oh, oh, oh, ooh, oh, oh) Cause I got you babe (Oh, oh, oh, oh, ooh, oh, oh) Cause I got you babe (Oh, oh, oh, oh, oh, oh) Cause I got you babe (Oh, oh, oh, oh, oh, oh) Cause I got you babe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Cause I got you, babe Cause I got you, babe</t>
  </si>
  <si>
    <t>http://www.metrolyrics.com/dont-matter-lyrics-akon.html</t>
  </si>
  <si>
    <t>Hey! Hey! You! You! I don't like your girlfriend No way! No way! I think you need a new one Hey! Hey! You! You! I could be your girlfriend Hey! Hey! You! You! I know that you like me No way! No way! You know it's not a secret Hey! Hey! You! You! I want to be your girlfriend You're so fine, I want you mine, You're so delicious I think about you all the time, You're so addictive Don't you know what I can do to make you feel all right? Don't pretend, I think you know I'm damn precious And hell yeah, I'm the mother fucking princess I can tell you like me too, and you know I'm right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 can see the way, I see the way you look at me And even when you look away, I know you think of me I know you talk about me all the time again and again (and again, and again, and again) So come over here and tell me what I wanna hear Or better, yet, make your girlfriend disappear I don't wanna hear you say her name ever again (and again, and again, and again) Because...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n a second you'll be wrapped around my finger 'Cause I can, 'cause I can do it better There's no other, so when's it gonna sink in She's so stupid, what the hell were you thinking? In a second you'll be wrapped around my finger 'Cause I can, 'cause I can do it better There's no other, so when's it gonna sink in She's so stupid, what the hell were you thinking? Hey! Hey! You! You! I don't like your girlfriend No way! No way! I think you need a new one Hey! Hey! You! You! I could be your girlfriend Hey! Hey! You! You! I know that you like me No way! No way! You know it's not a secret Hey! Hey! You! You! I want to be your girlfriend Hey! Hey! You! You! I don't like your girlfriend No way! No way! I think you need a new one Hey! Hey! You! You! I could be your girlfriend Hey! Hey! You! You! I know that you like me No way! No way! You know it's not a secret Hey! Hey! You! You! I want to be your girlfriend Hey Hey!</t>
  </si>
  <si>
    <t>http://www.metrolyrics.com/girlfriend-lyrics-avril-lavigne.html</t>
  </si>
  <si>
    <t>makes me wonder</t>
  </si>
  <si>
    <t>I wake up with blood-shot eyes Struggled to memorize The way it felt between your thighs Pleasure that made you cry Feels so good to be bad Not worth the aftermath, after that, after that Try to get you back I still don't have a reason And you don't have the time And it really makes me wonder If I ever gave a fuck about you Give me something to believe in Cause I don't believe in you Anymore, anymore I wonder if it even makes a difference to try Yeah, so this is goodbye God damn, my spinning head Decisions that made my bed Now I must lay in it And deal with things I left unsaid I want to dive into you What you're going through I get behind, make your move Forget about the truth I still don't have the reason And you don't have the time And it really makes me wonder If I ever gave a fuck about you Give me something to believe in Cause I don't believe in you Anymore, anymore I wonder if it even makes a difference it even makes a difference to try Yeah And you told me how you're feeling But I don't believe it's true Anymore, anymore I wonder if it even makes a difference to cry (Although) So this is goodbye I've been here before One day I'll wake up And it won't hurt anymore You caught me in a lie I have no alibi The words you say don't have a meaning Cause I, still don't have a reason And you don't have the time And it really makes me wonder If I ever gave a fuck about you and I And so this is goodbye Give me something to believe in Cause I don't believe in you Anymore, anymore I wonder if it even makes a difference It even makes a difference to try Yeah And you told me how you're feeling But I don't believe it's true Anymore, anymore I wonder if it even makes a difference to cry So this is goodbye So this is goodbye Yeah, so this is goodbye Yeah, so this is goodbye</t>
  </si>
  <si>
    <t>http://www.metrolyrics.com/makes-me-wonder-lyrics-maroon-5.html</t>
  </si>
  <si>
    <t>party like a rockstar</t>
  </si>
  <si>
    <t>Y-y-y-yeah, y-y-y-yeah, y-y-y-yeah, y-y-y-yeah T-t-t-totally dude!!!! Party like a rock Party like a rockstar Party like a rock Party like a rockstar Party like a rock Party like a rockstar Party like a rockstar T-t-t-totally dude!!!! I'm on a money making mission But I party like a rockstar Flyin' down 20 lookin' good in my hot car You know them hoes be at my show Worried 'bout where my chain go I uh rubba in ma pants But these hoes won't let my thang go I uwa like I uwa 'Cause you know them hoes be trying us Hoe don't you know I fuck with fine diamonds That look like Pa-me-la They fine and they hot bra When I'm in the spot bra... I PARTY LIKE a ROCKSTAAARRR!!!!!! Party like a rockstar Do it with the black and the white Like a cop car Whoop, whoop, whoop, wha, whoop Me and my band, man On the yacht with Marylin Manson Getting a tan man Uuwaaa (Cool) you know me With a skull belt and wallet chain Shop boys, rockstars Yeah, we 'bout to change the game Change the game? Uh oh They know that I'm a star I make it rain from the center of my guitar As soon as I came out the womb My momma knew a star was born Now I'm on the golf course Trippin' with the Osbournes I seen the show with Travis Barker Rockstar mentality I'm jumping in the crowd Just to see if they would carry me White bitches wanna marry me They see me they just might panic My ice make 'em go down quick Like the TITANIC!! Yeah, I'm with the shop boys You know what we do I'm surfin' screamin' kowabonga TOTALLY DUDE!!</t>
  </si>
  <si>
    <t>http://www.metrolyrics.com/party-like-a-rockstar-lyrics-shop-boyz.html</t>
  </si>
  <si>
    <t>this is why im hot</t>
  </si>
  <si>
    <t>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Now I've gotta rap I can sell a mill Say you nothing on the track I represent New York I got it on my back Nigga say that we lost it So I'm ma bring it back I love the dirty dirty 'Coz niggas show me love The ladies start to bounce As soon as I hit the club But in the Midwest They love to take it slow So when I hit the H I watch you get it on the floor And if you needed hyphy I take it to the bay Frisco to Sac town They do it e'ryday Coppin' a Hollywood Soon as I hit LA I'm in that low low I do it the Cali way And when I hit the Chi People say that I'm fly They like the way I dress They like my attire They love how I move crowds From side to side They ask me how I do it And simply I reply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Catch me on the block Every other day Another bitch, another drop 16 bars, 24 pop, 44 songs Nigga gimme what you got I'm in there driving cars Push them off the lot I'm into shutting stores down just so I can shop If you need a bird I can get it chopped Tell me what you need you know I get 'em by the flock I call my hommie black Meet me on the ave I hit wash heights We into big spinners See my pimping never dragged Find me with different women That you niggas never had For those who say they know me Know I'm focused on my cream Playa you come between You'd better focus on the beam I keep it so feen The way you see me lean And when I say I'm hot My nigga this is what I mean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Shorty see the drop Asked me what I paid And I say yeah I paid a quap? And then I hit the switch That take away the top So chicks around the way They call me cream of the crop They hop in the car I tell 'em all about We hit the studio They say they like how I record I gave you black train And I did you wrong So every time I see them They tell me that's their song They say I'm the bomb They love the way the charm Hanging from the neck And compliments the arm Which compliments the ear Then comes the gear So when I hit the room The shorties stop and stare Niggas start to hate Rearrange their face But little do they know I keep them things by waist 'Side I reply Nobody gotta die Similar to lil wiz 'Coz I got the fire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t>
  </si>
  <si>
    <t>http://www.metrolyrics.com/this-is-why-im-hot-lyrics-mims.html</t>
  </si>
  <si>
    <t>its not over</t>
  </si>
  <si>
    <t xml:space="preserve">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Taken all I could take, And I cannot wait. We're wasting too much time Being strong, holding on. Can't let it bring us down. My life with you means everything, So I won't give up that easily. I'll blow it away, blow it away. Can we make this something good? 'Cause it's all misunderstood. Well, I'll try to do it right this time around. Let's start over. I'll try to do it right this time around. It's not over. 'Cause a part of me is dead and in the ground. This love is killing me, But you're the only one. It's not over. We can't let this get away. Let it out, let it out. Don't get caught up in yourself. Let it out. Let's start over. I'll try to do it right this time around. It's not over. 'Cause a part of me is dead and in the ground. This love is killing me, But you're the only one. It's not over. Let's start over. It's not over, yeah... This love is killing me, But you're the only one. It's not over.  </t>
  </si>
  <si>
    <t>http://www.metrolyrics.com/its-not-over-lyrics-daughtry.html</t>
  </si>
  <si>
    <t>the way i are</t>
  </si>
  <si>
    <t>timbaland featuring keri hilson</t>
  </si>
  <si>
    <t>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t>
  </si>
  <si>
    <t>http://www.metrolyrics.com/the-way-i-are-lyrics-timbaland.html</t>
  </si>
  <si>
    <t>fergalicious</t>
  </si>
  <si>
    <t>fergie featuring william</t>
  </si>
  <si>
    <t>Listen up, y'all, 'cause this is it The beat that I'm bangin' is de-li-cious Fergalicious definition make them boys go loco They want my treasure, so they get their pleasures from my photo You could see me, you can't squeeze me I ain't easy, I ain't sleazy I got reasons why I tease 'em Boys just come and go like seasons Fergalicious (so delicious) But I ain't promiscuous And if you was suspicious All that shit is fictitious I blow kisses (mwah) That puts them boys on rock, rock And they be lining down the block just to watch what I got (four, tres, two, uno) So delicious (It's hot, hot) So delicious (I put them boys on rock, rock) So delicious (They wanna taste of what I got) I'm Fergalicious (t-t-t-t-t-tasty, tasty) Fergalicious def-, fergalicious def-, fergalicious def... Fergalicious definition make them boys go crazy They always claim they know me Comin' to me, callin' me Stacy (Hey, Stacy) I'm the F to the E, R, G the I the E And can't no other lady put it down like me I'm Fergalicious (so delicious) My body stay vicious I be up in the gym just working on my fitness He's my witness (oh, wee) I put yo' boy on rock, rock And he be lining down the block just to watch what I got (four, tres, two, uno) So delicious (It's hot, hot) So delicious (I put them boys on rock, rock) So delicious (They wanna taste of what I got) I'm Fergalicious (hold, hold, hold up, check it out) Baby, baby, baby If you really want me Honey, get some patience Maybe then you'll get a taste I'll be tasty, tasty I'll be laced with lacy It's so tasty, tasty It'll make you crazy T to the A to the S T Y, girl, you tasty, T to the A to the S T E Y, girl, you tasty D to the E to the L I C I O U S; D to the E to the, to the, to the, hit it, Fergie All the time I turn around brothas gather round Always looking at me up and down looking at my (uh) I just wanna say it Now, I ain't tryin' to round up drama, little mama I don't wanna take your man And I know I'm comin' off just a little bit conceited And I keep on repeating how the boys wanna eat it But I'm tryin' to tell that I can't be treated like clientele 'Cause they say she Delicious (so delicious) But I ain't promiscuous And if you was suspicious All that shit is fictitious I blow kisses (mwah) That puts them boys on rock, rock And they be lining down the block just to watch what I got (got, got, got) Four, tres, two, uno My body stay vicious I be up in the gym just working on my fitness He's my witness (oh, wee) I put yo' boy on rock, rock And he be lining down the block just to watch what I got (four, tres, two, uno) It's so delicious (aye, aye, aye, aye) So delicious (aye, aye, aye, aye) So delicious (aye, aye, aye, aye) I'm Fergalicious, t-t-t-t-t-tasty tasty It's so delicious (aye, aye, aye, aye) So delicious (aye, aye, aye, aye) So delicious (aye, aye, aye, aye) I'm Fergalicious, t-t-t-t-t-tasty tasty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four, tres, two, uno)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t>
  </si>
  <si>
    <t>http://www.metrolyrics.com/fergalicious-lyrics-fergie.html</t>
  </si>
  <si>
    <t>crank that soulja boy</t>
  </si>
  <si>
    <t>http://www.metrolyrics.com/crank-that-soulja-boy-lyrics-soulja-boy-tell-em.html</t>
  </si>
  <si>
    <t>give it to me</t>
  </si>
  <si>
    <t>timbaland featuring nelly furtado and justin timberlake</t>
  </si>
  <si>
    <t>Is it going is it going is it going is it going? I don't know what you're looking for I'm the type of girl that'll look you dead in the eye (eye) I'm real as they come if you don't know why im fly-y-y-y-y Seen ya try to switch it up but girl you ain't that dope I'm the wonderwoman let me go get my robe I'm a supermodel and mami, si mami Amnesty international got bangkok to montauk on lock You love my ass and my abs and the video for promiscuous My style is ridiculous-s-s-s-s If you see us in the club we'll be acting real nice If you see us on the floor you'll be watchin all night We ain't here to hurt nobody So give it to me give it to me give it to me Wanna see you work your body So give it to me give it to me give it to me When timbo is in the party everbody put up their hands I get a half a mill for my beats you get a couple grand-d-d-d-d Never gonna see the day that i ain't got the upper hand I'm respected from californ.i.a. way down to japan I'm a real producer and you just the piano man Your songs don't top the charts, i heard em, i'm not a fan-n-n-n Niggaz talkin greasy im the one that gave them they chance Somebody need to tell em that they can't do it like I can If you see us in the club we'll be acting real nice If you see us on the floor you'll be watchin all night We ain't here to hurt nobody So give it to me give it to me give it to me Wanna see you work your body So give it to me give it to me give it to me Could you speak up and stop the mumbling I don't think you came in clear. Sitting on the top it's hard to hear you from way up here. I saw you tryin to act cute on tv just let me clear the air. We missed you on the charts last week Damn that's right, you wasn't there. If sexy never left, then why's everybody on my shi it it? Don't hate on me just because you didn't come up with it. So if you see us in the club go on and walk the other way 'cause our run will never be over; not at least until we say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Compositor: Justin Timberlake / Nelly Furtado / Tim Mosley</t>
  </si>
  <si>
    <t>http://www.metrolyrics.com/give-it-to-me-lyrics-timbaland.html</t>
  </si>
  <si>
    <t>what goes around comes around</t>
  </si>
  <si>
    <t>Hey girl, is he everything you wanted in a man? You know I gave you the world You had me in the palm of your hand So why your love went away I just can't seem to understand Thought it was me and you babe Me and you until the end But I guess I was wrong Don't want to think about it Don't want to talk about it I'm just so sick about it Can't believe it's ending this way Just so confused about it Feeling the blues about it I just can't do without ya Tell me is this fair? Is this the way it's really going down? Is this how we say goodbye? Should've known better when you came around That you were gonna make me cry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Now girl, I remember everything that you claimed You said that you were moving on now And maybe I should do the same Funny thing about that is I was ready to give you my name Thought it was me and you, babe And now, it's all just a shame And I guess I was wrong Don't want to think about it Don't want to talk about it I'm just so sick about it Can't believe it's ending this way Just so confused about it Feeling the blues about it I just can't do without ya Can you tell me is this fair? Is this the way it's really going down? Is this how we say goodbye? Should've known better when you came around That you were going to make me cry Now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What goes around comes around Yeah What goes around comes around You should know that What goes around comes around Yeah What goes around comes around You should know that Don't want to think about it (no) Don't want to talk about it I'm just so sick about it Can't believe it's ending this way Just so confused about it Feeling the blues about it (yeah) I just can't do without ya Tell me is this fair? Is this the way it's really going down? Is this how we say goodbye? Should've known better when you came around That you were going to make me cry Now it's breaking my heart to watch you run around 'Cause I know that you're living a lie But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Yo Yo Let me paint this picture for you, baby Yo You spend your nights alone And he never comes home And every time you call him All you get's a busy tone I heard you found out That he's doing to you What you did to me Ain't that the way it goes When you cheated girl My heart bleeded girl So it goes without saying that you left me feeling hurt Just a classic case A scenario Tale as old as time Girl you got what you deserved And now you want somebody To cure the lonely nights You wish you had somebody That could come and make it right But girl I ain't somebody with a lot of sympathy You'll see (What goes around comes back around) I thought I told ya, hey (What goes around comes back around) I thought I told ya, hey (What goes around comes back around) I thought I told ya, hey (What goes around comes back around) I thought I told ya, hey (laughs) See? You should've listened to me, baby Yeah, yeah, yeah, yeah... Hey girl Because (What goes around comes back around) (laughs)</t>
  </si>
  <si>
    <t>http://www.metrolyrics.com/what-goes-around-comes-around-lyrics-justin-timberlake.html</t>
  </si>
  <si>
    <t>cupids chokehold</t>
  </si>
  <si>
    <t>gym class heroes featuring patrick stump</t>
  </si>
  <si>
    <t>Ba ba da da, ba ba da da Ba ba da da, ba ba da da, ba ba da da Take a look at my girlfriend She's the only one I got (Ba ba da da) Not much of a girlfriend I never seem to get a lot (Ba ba da da, ba ba da da)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Ba ba da da, ba ba da da)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It's been a while since we talked last And I'm tryin' hard not to talk fast But dad I'm finally thinkin' I may have found the one Type of girl that'll make you way proud of your son And I know you heard the last song About the girls that didn't last long But I promise this is on a whole new plane I can tell by the way she says my name (Ba ba da da) I love it when she calls my phone She even got her very own ringtone If that ain't love then I don't know what love is (Ba ba da da) It's gonna be a long drive home But I know as soon as I arrive home And I open the door, take off my coat And throw my bag on the floor She'll be back into my arms once more for sure, like Take a look at my girlfriend She's the only one I got (Ba ba da da) Not much of a girlfriend I never seem to get a lot (Ba ba da da, ba ba da da) She's got a smile that? ll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t>
  </si>
  <si>
    <t>http://www.metrolyrics.com/cupids-chokehold-lyrics-gym-class-heroes.html</t>
  </si>
  <si>
    <t>home</t>
  </si>
  <si>
    <t>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it makes true and I don't know why You always seem to give me another try So I'm going home, back to the place where I belong And where your love has always been enough for me I'm not running from, no, I think you got me all wrong I don't regret this life I chose for me But these places and these faces are getting old Be careful what you wish for 'cause you just might get it all You just might get it all and then some you don't want Be careful what you wish for 'cause you just might get it all You just might get it all, yeah Oh, well I'm going home, back to the place where I belong And where your love has always been enough for me I'm not running from, no, I think you got me all wrong I don't regret this life I chose for me But these places and these faces are getting old I said these places and these faces are getting old So I'm going home, I'm going home</t>
  </si>
  <si>
    <t>http://www.metrolyrics.com/home-lyrics-daughtry.html</t>
  </si>
  <si>
    <t>stronger</t>
  </si>
  <si>
    <t>Work it, make it, do it, makes us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Let's get lost tonight You could be my black Kate Moss tonight Play secretary, I'm the boss tonight And you don't give a fuck what they all say, right? Awesome, the Christian in Christian Dior Damn, they don't make 'em like this anymore I ask, 'cause I'm not sure Do anybody make real shit anymore? Bow in the presence of greatness 'Cause right now thou hast forsaken us You should be honored by my lateness That I would even show up to this fake shit So go ahead, go nuts, go apeshit 'Specially in my PastellÃ©, on my Bape shit Act like you can't tell who made this New Gospel, homie, take six And take this, haters!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me likey I don't know if you got a man or not If you made plans or not If God put me in your plans or not I'm trippin', this drink got me saying a lot But I know that God put you in front of me So how the hell could you front on me? There's a thousand you's, there's only one of me I'm trippin', I'm caught up in the moment, right? 'Cause it's Louis Vuitton Don night So we gon' do everything that Kan like Heard they'd do anything for a Klondike Well, I'd do anything for a blonde dyke And she'll do anything for the limelight And we'll do anything when the time's right Uh,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You know how long I've been on ya Since Prince was on Apollonia Since O.J. had Isotoners Don't act like I never told ya Don't act like I never told ya Don't act like I never told ya Don't act like I never told ya Don't act like I never told ya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Right now! Work it harder, make it better Do it faster, makes us stronger (I need you right now!) (I need you right now!)  You know how long I've been on ya Since Prince was on Apollonia Since O.J. had Isotoners Don't act like I never told ya You know how long I've been on ya Since Prince was on Apollonia Since O.J. had Isotoners Don't act like I never told ya told ya told ya Never told ya...told ya told ya told ya Never told ya...told ya told ya told ya Never told ya...told ya told ya told ya Never told ya...told ya told ya told ya Never over...Never over... Never over... Never over... Never over...Never over... Never over... Never over... (Harder, better, faster, strong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t>
  </si>
  <si>
    <t>http://www.metrolyrics.com/stronger-lyrics-kanye-west.html</t>
  </si>
  <si>
    <t>we fly high</t>
  </si>
  <si>
    <t xml:space="preserve">I wear a mean dark pair of shades Aint you cant see my eyes unless my head is bent , you dig  We fly high, No Lie ,You know this (Ballin!) Foreign rides, outside, its like showbiz (We in the building) We stay fly, No Lie ,You know this (Ballin!) Hips and Thighs, Oh my, Stay focus Ya boy gettin paper (Money), I buy big cars (Foreign) I need fly rides to drive in my garage (Choose 1) Stay sky high (Twisted), Fly wit the stars (Twinkle ,Twinkle) T 4 ? Flights , 80 grand large (Ballin!) So we lean with it, pop with it (Bankhead) 'Vertible jones, mean with the top listen (Flossin) I'm sayin clean with the bottom ?(Do It) I Hop'd out saggy jeans and my rock glistenin(BALLIN!) But I spent bout 8 grand Mami on stage doin the rain dance (I think she like me) She let it hit the floor, made it pop (What Else !?) Got my pedal to the floor screamin fuck the cops(Do It!) We fly high, No Lie ,You know this (Ballin!) Foreign rides, outside, its like showbiz (Girl) We fly high, No Lie ,You know this (Ballin!) Hips and Thighs, Oh my, Stay focus Slow Down, Tonight may be gone tommorow (One Chance!) So I speed thu life like theres no tommorow (Speedin!) 100 g's worth of ice on the audermar? (Flossy) And we in the street life until they call the law (Ballin!) I made the whip get naked (What Happen !?) While I switch gears, Bitch lookin at the bracelet (Got Em) Step out, show me what your all about Flashbacks of last night of me ballin out (Harlem!) 1 a.m. we was at the club (What Happen !?) 2 a.m. Ten bottles of bub (Money ain't a thing) And about 3 somethin I was thinkin about grub So I stumbled to the car, threw the drinks and the drugs (Twisted) We fly high, No Lie ,You know this (Ballin!) Foreign rides, outside, its like showbiz (Girl) We stay fly, No Lie ,You know this Hips and Thighs, Oh my, Stay focus Nigga could you buy that I keep 20 in the pocket (Light Change) Talk a buck 80 If the bentley is the topic (That grey poupon) But of course gotta fly ? (Where?) To the hood to roll dice on the side of the curb But I know a G Bent' may sound obsurd (Get Your Money Up) Drive 80 up Lennox cause I got an urge (Speedin) The rap game like the crack game Lifestyles, rich and famous livin in the fast lane (Ballin!) So when i bleep shorty bleep back Lou Vutton Belt where im keep all the heat strapped I beat the trial over rucker (Lets Do It) All guns loaded in the back motherfucker (Dipset) We fly high, No Lie ,You know this (Ballin!) Foreign rides, outside, its like showbiz (We in the building) 2x (Girl) We stay fly, No Lie ,You know this (Ballin!) Hips and Thighs, Oh my, Stay focus You niggas need to stay focus When your dealin with a motherfuckin G You know my name, Jones, One Eye, Capo Status Only above motherfucka This Dipset ByrdGang We Born To Fly Ya'll know the rules fall back or fall back Someone tell my bitch summer I'm lookin for her Ya dig, Another day another dollar Fast life fucker </t>
  </si>
  <si>
    <t>http://www.metrolyrics.com/we-fly-high-lyrics-jim-jones.html</t>
  </si>
  <si>
    <t>u, ur hand</t>
  </si>
  <si>
    <t>Uh, uh, uh, uh, uh, uh, uh, oh Uh, uh, uh, uh, uh, uh, uh, oh Check it out, going out on the late night Looking tight, feeling nice, it's a cock fight I can tell I just know that it's going down tonight At the door we don't wait cause we know them At the bar, six shots, just beginning That's when dickhead put his hands on me But you see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Uh, uh, uh, uh, uh, uh, uh, oh Midnight I'm drunk I don't give a fuck Wanna dance by myself, guess you're outta luck Don't touch, back up, I'm not the one Buh-bye Listen up, it's just not happening You can say what you want to your boyfriends Just let me have my fun tonight A'ight?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Break, break, break, break break it down In the corner with your boys you bet up five bucks To get at the girl that just walked in but she thinks you suck We didn't get all dressed up just for you to see So quit spilling your drinks on me yeah You know who you are High fivin, talkin shit, but you're going home alone arentcha? 'Cause I'm not here for your entertainment No You don't really want to mess with me tonight Just stop and take a second (Just stop and take a second) I was fine before you walked into my life Cause you know it's over (Know it's over) Before it began Keep your drink just give me the money It's just you and your hand tonight (you and your hand) I'm not here for your entertainment (No no no) You don't really want to mess with me tonight Just stop and take a second (Just take a second) I was fine before you walked into my life Cause you know it's over Before it began Keep your drink just give me the money It's just you and your hand tonight Yeah oh</t>
  </si>
  <si>
    <t>http://www.metrolyrics.com/u,-ur-hand-lyrics-pink.html</t>
  </si>
  <si>
    <t>walk it out</t>
  </si>
  <si>
    <t>Ayyyyyyy Now Walk It Out Now Walk It Out Now Walk It Out Now Walk It Out Now Walk It Out Now Walk It Out Now Walk It Out Now Walk It Out West Side Walk It Out South Side Walk It Out East Side Walk It Out North Side Walk It Out Now Hit The Dance Floor Now Bend Your Back Low She Do It Wit No Hands Now Stop Pop And Roll I'm Smoking Bubba Hoe Now they in trouble hoe I Like The Way She Move An Undercover Hoe Now Everybody Leaning I Make The Crowd Rock Now Gone And Walk It Out I see they on my jock She Like That Bubble Gum Is They The Double Meant Twins 2 Hoes Choosing Me So I Know That Imma Win It's On Once Again Patron One Again I Threw My Head Back Then I Froze Like The Wind West Side Walk It Out South Side Walk It Out East Side Walk It Out North Side Walk It Out They Walk It On The East They Walk It On The West South Side Just Got It And North Side Snap Your Necks In The Club On The Goose Big Stacks No Flex These Sucka Wanna Try Me Tell Dem 2 Long Decks He Walking Wit His Ones Steady Smoking On That Fruit She Walking Wit Her Friends All in Her Snow Boots O Shit There They Go They Walking On The Floor Grey Goose Double Shots It'll Let Ya Body Go My Niggas On My Side Hatas Hating Think It's Funny I'm Walking On These Niggas Now I'm Getting 2 The Money Froze On Dem Hoes I'm Not Talking Bout Dancing Fool Count On The Charm Diamond Steady Steady Hancin OK Now Do It How U Do It Gone And Walk It Out I Said Do It How U Do Gone And Walk It Out OK Do It How U Do It Gone And Walk It Out I Say Do It How U Do It Gone And Walk It Out Walk Walk Walk Now Walk It Out Walk Walk Walk Now Walk It Out Walk Walk Walk Now Walk It Out I Said Do It How U Do It Gone And Walk It Out Ayyyyy</t>
  </si>
  <si>
    <t>http://www.metrolyrics.com/walk-it-out-lyrics-unk.html</t>
  </si>
  <si>
    <t>beautiful girls</t>
  </si>
  <si>
    <t>Damn all these beautiful girls They only wanna do you dirt They'll have you suicidal, suicidal When they say it's over JR! Sean Kingston!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It was back in '99 Watchin' movies all the time Oh when I went away For doin' my first crime And I never thought That we was gonna see each other (see each other) And then I came out Mami moved me down South Oh I'm with my girl Who I thought was my world It came out to be That she wasn't the girl for me (girl for me)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Now we're fussin' And now we're fightin' Please tell me why I'm feelin' slighted And I don't know How to make it better (make it better) You're datin' other guys You're tellin' me lies Oh I can't believe What I'm seein' with my eyes I'm losin' my mind And I don't think it's clever (think it's clever) You're way too beautiful girl That's why it'll never work You'll have me suicidal, suicidal, when they say its over...</t>
  </si>
  <si>
    <t>http://www.metrolyrics.com/beautiful-girls-lyrics-sean-kingston.html</t>
  </si>
  <si>
    <t>this aint a scene its an arms race</t>
  </si>
  <si>
    <t>I am an arms dealer fitting you with weapons in the form of words And (don't really care which side wins) As long as the room keeps singing that's just the business I'm in This ain't a scene, it's a goddamn arms race This ain't a scene, it's a goddamn arms race This ain't a scene, it's a goddamn arms race I'm not a shoulder to cry on, but I digress I'm a leading man And the lies I weave are oh so intricate, oh so intricate I'm a leading man And the lies I weave are oh so intricate, oh so intricate I wrote the gospel on giving up (You look pretty sinking) But the real bombshells have already sunk (prima-donnas of the gutter) At night we're painting your trash gold, while you sleep Crashing not like hips or cars but more like p-p-p-parties This ain't a scene, it's a goddamn arms race This ain't a scene, it's a goddamn arms race This ain't a scene, it's a goddamn arms race Bandwagon's full, please catch another I'm a leading man And the lies I weave are oh so intricate, oh so intricate I'm a leading man And the lies I weave are oh so intricate, oh so intricate All the boys who the dancefloor didn't love And all the girls whose lips couldn't move fast enough Sing, until your lungs give out This ain't a scene, it's a goddamn arms race This ain't a scene, it's a goddamn arms race (Now You) This ain't a scene, it's a goddamn arms race (Wear Out The Groove) This ain't a scene, it's a goddamn arms race (Sing Out Loud) This ain't a scene, it's a goddamn arms race (Oh, oh) This ain't a scene, it's a goddamn arms race I'm a leading man And the lies I weave are oh so intricate, oh so intricate I'm a leading man And the lies I weave are oh so intricate, oh so intricate</t>
  </si>
  <si>
    <t>http://www.metrolyrics.com/this-aint-a-scene-its-an-arms-race-lyrics-fall-out-boy.html</t>
  </si>
  <si>
    <t>bartender</t>
  </si>
  <si>
    <t>tpain featuring akon</t>
  </si>
  <si>
    <t>http://www.metrolyrics.com/bartender-lyrics-tpain.html</t>
  </si>
  <si>
    <t>pop lock, drop it</t>
  </si>
  <si>
    <t>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tonight its gon be some changes no acting sadity so stop acting and get it clappin cause im knowing you feeling me yeah you cute but dont let that sh go to yo head cause what this cutie wont do pimpin another one will you prepared rockin a skirt and ya heels so tall and we aint wit none of that tricking but our bills so tall i been peepin you fo a while and you throwin it back if you lookin fo you a balla we got dough in da back look yo color carmelo brown and yo skin so smooth im havin fantasies about what you and me can do and you a undacover freak you probably thinking da same im seein light up on yo face because you peepin my chain and i aint tryna put you out there as if you a freak so dont even take it that way jus say you did it fo me and yeah you probably roll wit me cause its money in my pockets so before then i gotta see you pop lock and drop it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i aint gotta be yo man but i really wouldnt mind we aint got to talk again im jus tryna have a time if you a balla pull a stack out and slap her on da ayyy pop lockin cock blockas get up out da way let lil mami get low give her space let her sweat the club turnin to hooters cause they shirts is so wet from da window to da wall lil mama showin her thong the broad freakin herself its tellin me that its on you ready then we can roll im tellin you we could go im thinkin if i can handle it the way you make it roll you groovin and speedin up you right in between us if you a stripteasa then baby dont tease us at first i thought i was trippin but my vision gettin clearer you moving that thang around as if you practice in da mirror she doin a new dance what the next man said im like naw she just pop locking on a headstand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make it roll to da left left roll to da right right pop lock and drop it get low aight make it roll to da left left roll to da right right pop lock and drop it get low aight it aint tricking if you got it we got it but i aint givin just bounce it and roll wit it and maybe youll roll wit us it aint tricking if you got it we got it and i aint givin just bounce it and roll wit it and maybe youll roll wit us pop lock and drop it now pop lock and drop it fo me pop lock and drop it say pop lock and drop it now whats yo name girl neva mind neva mind do you thang girl fire you aint neva lied whats yo name girl neva mind neva mind do you thang girl fire you aint neva lied oh</t>
  </si>
  <si>
    <t>http://www.metrolyrics.com/pop-lock,-drop-it-lyrics-huey.html</t>
  </si>
  <si>
    <t>runaway love</t>
  </si>
  <si>
    <t>ludacris featuring mary j blige</t>
  </si>
  <si>
    <t>Yeah and it go a little somethin' like this Yeah and it go a little somethin' like this Runaway love, runaway love Runaway love, runaway love Runaway love, runaway love Runaway love, runaway love Now little Lisa's only nine years old She's tryin' to figure out why the world is so cold Why she's all alone and they never met her family Momma's always gone and she never met her daddy Part of her is missin' and nobody'll listen Momma's on drugs, gettin' *** up in the kitchen Bringin' home men at different hours of the night Startin' with some laughs, usually endin' in a fight Sneakin' in her room when her momma's knocked out Tryin' to have his way and little Lisa says ouch She tries to resist but then all he does is beat her Tries to tell her mom but her momma don't believe her Lisa's stuck up in a world on her own Forced to think that Hell is a place called home Nothin' else to do but get some clothes and pack She says she's 'bout to run away and never come back Runaway love, runaway love Runaway love, runaway love Runaway love, runaway love Runaway love, runaway love Little Nicole is only ten years old She's steady tryin' to figure why the world is so cold Why she's not pretty and nobody seems to like her Alcoholic step-dad always wanna strike her Yells and abuses, leaves her with some bruises Teachers ask questions, she's makin' up excuses Bleedin' on the inside, cryin' on the out It's only one girl really knows what she's about Her name is little Stacy and they become friends Promise that they'll always be tight 'til the end Until one day, lil' Stacy gets shot A drive-by bullet went stray up on her block Now Nicole's stuck up in a world on her own Forced to think that Hell is a place called home Nothin' else to do but get her clothes and pack She says she's 'bout to run away and never come back Runaway love, runaway love Runaway love, runaway love Runaway love, runaway love Runaway love, runaway love Little Erica is eleven years old She's steady tryin' to figure why the world is so cold So she pops *** to get rid of all the pain Plus she's havin' sex with her boy who's sixteen Emotions run deep as she thinks she's in love So there's no protection, he's usin' no glove Never thinkin' 'bout the consequences of her actions Livin' for today and not tomorrow's satisfaction The days go by and her belly gets big The father bails out, he ain't ready for a kid Knowin' her momma would blow it all out of proportion Plus she lives poor, so no money for abortion Erica is stuck up in a world on her own Forced to think that Hell is a place called home Nothin' else to do but get her clothes and pack She says she 'bout to run away and never come back Runaway love, runaway love Runaway love, runaway love Runaway love, runaway love Runaway love, runaway love Runaway love, runaway love Runaway love, runaway love Runaway love, runaway love Runaway love, runaway love Runaway, runaway love Don't keep runnin' away I'll run away with you If you want me to Yeah, I can only imagine what you goin' through, ladies Sometimes I feel like runnin' away myself So do me a favor right now and close your eyes And picture us runnin' away together When we come back, everything is gonna be okay Open your eyes</t>
  </si>
  <si>
    <t>http://www.metrolyrics.com/runaway-love-lyrics-ludacris.html</t>
  </si>
  <si>
    <t>rockstar</t>
  </si>
  <si>
    <t>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do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Hey, hey I wanna be a rockstar Hey, hey I wanna be a rockstar I wanna be great like Elvis without the tassels Hire eight body guards that love to beat up assholes Sign a couple autographs So I can eat my meals for free I think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I'm gonna sing those songs That offend the censors Gonna pop my pills From a pez dispenser I'll get washed-up singers writing all my songs Lip sing em every night so I don't get 'em wrong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Hey hey I wanna be a rockstar</t>
  </si>
  <si>
    <t>http://www.metrolyrics.com/rockstar-lyrics-nickelback.html</t>
  </si>
  <si>
    <t>thnks fr th mmrs</t>
  </si>
  <si>
    <t>I'm gonna make you bend and break (It sent you to me without wings) Say a prayer, but let the good times roll In case God doesn't show (Let the good times roll) (Let the good times roll) And I want these words to make things right But it's the wrongs that make the words come to life "Who does he think he is?" If that's the worst you've got better put your fingers back to the keys One night and one more time Thanks for the memories Even though they weren't so great "He tastes like you only sweeter" One night, yeah, and one more time Thanks for the memories Thanks for the memories See, "He tastes like you only sweeter" I'm looking forward to the future, But my eyesight is going bad And this crystal ball It's always cloudy except for (Except for) When you look into the past (Look into the past) One night stand (One night stand off) One night and one more time Thanks for the memories Even though they weren't so great "He tastes like you only sweeter" One night, yeah, and one more time Thanks for the memories Thanks for the memories See, "He tastes like you only sweeter" They say I only think In the form of crunching numbers In hotel rooms Collecting page six lovers Get me out of my mind Get you out of those clothes I'm a liner away from Getting you into the mood Whoa! One night and one more time Thanks for the memories Even though they weren't so great "He tastes like you only sweeter" One night, yeah, and one more time Thanks for the memories Thanks for the memories See, "He tastes like you only sweeter" One night and one more time (One more night, one more time) Thanks for the memories Even though they weren't so great "He tastes like you only sweeter" One night, yeah, and one more time (One more night, one more time) Thanks for the memories (For the memories) Thanks for the memories (For the memories) See, "He tastes like you only sweeter"</t>
  </si>
  <si>
    <t>http://www.metrolyrics.com/thnks-fr-th-mmrs-lyrics-fall-out-boy.html</t>
  </si>
  <si>
    <t>what ive done</t>
  </si>
  <si>
    <t>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Forgiving what I've done (Na-na na na) (Na-na na na) (Na-na na na) (Na-na na)</t>
  </si>
  <si>
    <t>http://www.metrolyrics.com/what-ive-done-lyrics-linkin-park.html</t>
  </si>
  <si>
    <t>summer love</t>
  </si>
  <si>
    <t>Ridin' in the drop top with the top down Saw you switchin' lanes, girl Pull up to the red light, lookin' right Come here, let me get your name, girl Tell me where you from, what you do, what you like Let me pick your brain, girl And tell me how they got that pretty little face On that pretty little frame, girl Well, let me show you 'round, let me take you out Bet you we can have some fun, girl 'Cause we can do it fast, fast, slow Whichever way you wanna run, girl But let me buy you drinks, better yet rings Do it how you want it done, girl And who would've thought that you could be the one 'Cause I I can't wait to fall in love with you You can't wait to fall in love with me This just can't be summer love, you see This just can't be summer love (L O V E) Come on and lemme show you 'round Let me take you out, bet you we can have some fun, girl 'Cause we can dress it up, we can dress it down Any way you want it done, girl Or we can stay home, talkin' on the phone Rappin' 'til we see the sun, girl Do what I gotta do, just gotta show you That I'm the one, girl Well, I'ma freak it right, each and every night I know how to do it insane, girl 'Cause I can make it hot, make it stop Make you wanna say my name, girl Come on baby please 'cause I'm on my knees Can't get you off my brain, girl But who would've thought that you could be the one 'Cause I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The summer's over for the both of us But that doesn't mean we should give up on love You're the one that I've been thinking of And I knew the day I met you you'd be the one, oh!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t>
  </si>
  <si>
    <t>http://www.metrolyrics.com/summer-love-lyrics-justin-timberlake.html</t>
  </si>
  <si>
    <t>lloyd featuring lil wayne</t>
  </si>
  <si>
    <t>Its major move right here baby You gotta get wit it or get lost (Ya understand?) (Yea) Its Young Lloyd Reporting live from Atlanta, Georgia (Weezy F Baby) Decatur where its GREAT And uh I want all my sexy ladies to report to the dancefloor immediately We gon go head and glide dis one ya'll Speak Weezy (Yea) Right off the back ma tha boy got dollars So women come frequent like flight mileage It aint no secret (I) I might holla But I aint gon sweat ya baby Imma let ya Catch up wit ya game Run faster Dont let em lose ya cause I aint gon bless ya Unless ya Feel a lil desperate Send a nigga a text message girl Stop!...wait a minute Da way you move dat girl you done got my heart all in it And I just wanna be with you tonite (girl please) Imma playa dat is true But I change da game for you Lets see wat it do Can I be for real? Dis is how I feel Im in need of love So lets dip up out of here Ooohh ya just my type Everythings so right I just wanna chill Lets dip up out of here (Lets dip up out of here) I ha ha haaaa haaaaa (She's fine too but I want you) I ha ha ha haaaa haaaaa (She's fine too but I want you) ((I) I admit it) Dis just aint no game these just aint words (Dat Im spittin) If you could see tha thoughts dats in my head (Dats in my head) (Im trippin) Imma playa dat is true But I change da game for youuu Lets see wat it do (Oooooh)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Yeah) Weezy F baby da key to da ladies Keys to tha safe so please say da baby Weed and patron even in tha a.m. We should be alone we can get a day in Ya like wat Im sayin? Den come around tha way and We can go inside and stay in Tell da homeboy ya stayin You've been taken Gone Turn me on and Imma turn him out You kno I love you like good food You kno you fuckin wit a good dude You kno you give good brain like you graduated from a good school You kno Imma good move You should do (me) See... shawty wat it is? Da Carter who it is Now shawty do it big A party at my crib Dats a party in da hillz You call it wat you want But she can call it wat she feel (Ooowwww!!!)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I aint nuttin but a nonviolent nigga (yaknowatimean?) Me &amp; lil' Lloyd long hair dont care Yo wattup Ryan I see you baby (Yea) Its major move right here baby I aint talkin fast its just you listenin' slow (yaknowatimean?) You aint tryna hear me den dont heard me Im up outta hear I aint bein mean but you so mean in dem jeans (yaknowatimean?) So wat you want me to do?</t>
  </si>
  <si>
    <t>http://www.metrolyrics.com/you-lyrics-lloyd.html</t>
  </si>
  <si>
    <t>wait for you</t>
  </si>
  <si>
    <t>I never felt nothing in the world like this before Now I'm missing you and I'm wishing you would come back through my door Oooooo Why did you have to go? You could have let me know So now I'm all alone Girl you could have stayed but you wouldn't give me a chance With you not around it's a little bit more than I can stand Oooooo And all my tears they Keep running down my face Why did you turn away? So why does your pride make you run and hide? Are you that afraid of me? But I know it's a lie What you keep inside This is not how you want it to be So baby I will wait for you Cause I don't know what else I can do Don't tell me I ran out of time If it takes the rest of my life Baby I will wait for you If you think I'm fine it just ain't true I really need you in my life No matter what I have to do I'll wait for you Been a long time since you called me (How could you forget about me) You gotta be feeling crazy (crazy) Oooooo How can you walk away Everything stays the same I just can't do it baby What will it take to make you come back Girl I told you what it is and it just ain't like that Oooooo Why can't you look at me You're still in love with me Don't leave me crying. Baby why can't we just Just start over again Get it back to the way it was If you give me a chance I can love you right But you're telling me it won't be enough So baby I will wait for you Cause I don't know what else I can do Don't tell me I ran out of time If it takes the rest of my life Baby I will wait for you If you think I'm fine it just ain't true I really need you in my life No matter what I have to do I'll wait for you So why does your pride make you run &amp; hide Are you that afraid of me? But I know it's a lie What you're keeping inside That is not how you want it to be Baby I will wait for you Oooooo Baby I will wait for you If it's the last thing I do Baby I will wait for you If you think I'm fine it just ain't true I really need you in my life No matter what I have to do, I'll wait for you I'll Be Waiting.</t>
  </si>
  <si>
    <t>http://www.metrolyrics.com/wait-for-you-lyrics-elliott-yamin.html</t>
  </si>
  <si>
    <t>diddy featuring keyshia cole</t>
  </si>
  <si>
    <t>Last night, I couldn't even get an answer. Tried to call, But my pride wouldn't let me dial. And I'm sitting here, With this blank expression. And the way I feel, I wanna curl up like a child. I know you can hear me I know you can feel me I can't live without you God please make me better I wish I wasn't the way I am If I told you once, I told you twice, You can see it in my eyes. I'm all cried out, With nothing to say. You're everything I wanted to be.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Tell me the words to say to make you comeback, And break me like that. And if it matters what matters, If it don't we can go never ever alone. Don't want to wait 'til you're gone, Let me be, just don't leave me. Last night, I couldn't even get an answer. Tried to call, But my pride wouldn't let me dial. And I'm sitting here, With this blank expression. And the way I feel, I wanna curl up like a child. I need you, And you need me. This is so plain to see, And I will never let you go and, I will always love you so. I will...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Why don't you pick up the phone, And dial up my number, And call me your baby, I'm waiting on you Why don't you...</t>
  </si>
  <si>
    <t>http://www.metrolyrics.com/last-night-lyrics-diddy.html</t>
  </si>
  <si>
    <t>make it rain</t>
  </si>
  <si>
    <t>fat joe featuring lil wayne</t>
  </si>
  <si>
    <t>Ooooooowwwwwwww! (Ha ha ha, yeah) Scotty (Yeah) Let's make it rain on these niggas (Joey Crack)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Cr-cr-crack-crack-crack-crack-crack You hear that echo, man I seen the best go, cause he ain't had that metal I'm a hustler's hustler A pusher's pusher You a buster a customer I get you some cook up Yeah Crack is a chemist I pack an eleven I'm mackin' the seven I'll clap at your residence I see you in N-Y, I'll send you an invite You gon' need you a pass, that's the code that we live by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oooooowwwwwwww! Clap, clap, clap Gotta make that ass clap Gotta make that ass clap Clap, clap, clap, clap (Yeah) Gotta make that ass clap (Yeah) Gotta make that ass clap Now why's everybody so mad at the South for Change your style up, switch to southpaw Jada I was listenin' listenin' So I made him an anthem to make some dividends Lil' mama try to hit me with the Shoulder Lean This Cut-Co-Crack and I control the team Couple bricks stacked on that triple beam My dirty bro sippin' that promethazine That gonja green That Cali Weed A nigga lose his life try roll on me Now yup, yup we get it No if ands about it And the rain keep fallin' even when it's droughted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Mami's body's bangin' she got it man she does it all She gets it poppin' with no hands I make it pour I make it rain on 'em, I'm layin' game to 'em I got some misses to tattoo my name on 'em Gotta get that baby love Gotta get my paper up Gotta six strap case, just in case guys hate Crack and wanna rain on us And you know what it is yeah it's them powder kids And we know how to biz and we don't give a shit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wwww! Calca? TS BX niggas Khaled! Scott Storch, my nigga Tony Sunshine, I see you nigga Ahha</t>
  </si>
  <si>
    <t>http://www.metrolyrics.com/make-it-rain-lyrics-fat-joe.html</t>
  </si>
  <si>
    <t>make me better</t>
  </si>
  <si>
    <t>fabolous featuring neyo</t>
  </si>
  <si>
    <t>Timbo, hey, Ne-Yo Say what, Loso, hey, hey I'm a movement by myself, ooh But I'm a force when we're together Mami, I'm good all by myself, ooh But baby, you, you make me better (You make me better) You make me better (You make me better) You make me better (You make me better) You make me better (You make me better) You make me better You plus me, it equals better math Your boy, a good look but she my better half I'm already bossin', already flossin' But why have the cake if it ain't got the sweet frostin'? (You're, you're, you're, you're) Keepin' me on my A game (With, with, with, with) Without havin' the same name (That, that, that, that, that) That ain't a fling (But, but, but, but) But shorty, we burn it up The sag in my swag, pep in my step Daddy do the Gucci, mami in Gisettes Guess it's a G thing, whenever we swing I'ma need Coretta Scott if I'm 'gon be king I'm a movement by myself, ooh But I'm a force when we're together Mami, I'm good all by myself, ooh But baby, you, you make me better (You make me better) You make me better (You make me better) You make me better (You make me better) You make me better (You make me better) You make me better First thing's first, I does what I do But everything I am, she's my improve I'm already bossin', I'm already fly But if I'm a star, she is the sky (I, I, I) And when I feel like I'm on top (She, she, she) She give me reason, then I stop (And, and, and, and, and) And though I'm hot (To, to, to) Together, we burn it up The caked up cut, the cleaned up ice The shorty come around, I clean up nice Dynamic duo, Batman and Robin Whoever don't like it, it's that man's problem (And, and, and) And when I feel like I'm tired (My, my, my) My baby's takin' me higher (I, I, I, I, I) I'm on fire (But, but, but) But short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I said beside every great man, you could find a woman Like a soldier holdin' him down She treats me like a don, watches for the hit Checks where I go, even watches who I'm with The right when I'm wrong, so I never slip Show me how to move, that's why I never trip And baby girl, you so major, they should front page ya (Front page ya) God bless the parents who made ya (Who made ya) Middle finger, anybody who hate the (Who hate the) Wa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Yeah, baby, them lames you playin' with They gon' push you down We tryin' to compliment you You know, make you better Top notch Tim, nice look Ne-Yo Livin' good, Loso They ask you how you doin' now Tell 'em, better than them I'm a movement by myself, ooh But I'm a force when we're together Mami, I'm good all by myself, ooh But baby, you, you make me better (You make me better) You make me better (You make me better) You make me better (You make me better) You make me better (You make me better) You make me better</t>
  </si>
  <si>
    <t>http://www.metrolyrics.com/make-me-better-lyrics-fabolous.html</t>
  </si>
  <si>
    <t>ice box</t>
  </si>
  <si>
    <t>omarion featuring timbaland</t>
  </si>
  <si>
    <t>Fussin' and fightin', we back at it again I know that, it's my fault, but you don't understand (no) I got memories, this is crazy You ain't nothing like the girl I used to know Good with ma, good with pa, cool with all my niggas I should try, truth is I wanna let u in, but no Damn these memories, and it's crazy You ain't nothing like the girl I used to know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Why can't I get it right, just can't let it go I opened up, she let me down, I won't feel that no more I got memories, this is crazy She ain't nothing like the girl I used to know I don't mean to take it out on you baby but I can't help it 'Cause my heart is in the same ol' condition that baby left it And I, I apologize, for makin' you cry Look me in my eye and promise you won't do me the same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I don't wanna be stuck up in this cold cold world ('cause I don't wanna be) Don't wanna mess this up better keep your eye on me girl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t>
  </si>
  <si>
    <t>http://www.metrolyrics.com/ice-box-lyrics-omarion.html</t>
  </si>
  <si>
    <t>lost without u</t>
  </si>
  <si>
    <t>I'm lost without you, Can't help myself How does it feel To know that I love you, baby? I'm lost without you, Can't help myself How does it feel To know that I love you, baby? Tell me how you love me more And how you think I'm sexy baby But you don't want nobody else You don't want this guy, You don't want that guy You wanna touch yourself When you see me Tell me how you love my body And how I make you feel, baby You wanna roll with me, You wanna to hold with me You wanna stay warm And get out of the cold with me I just love to hear you say it It makes a man feel good, baby Tell me you depend on me, I need to hear it I'm lost without you, Can't help myself How does it feel To know that I love you, baby? I'm lost without you, Can't help myself How does it feel To know that I love you, baby? Baby, you're the perfect shape, Baby, you're the perfect weight Treat me like my birthday I want it this way, I want it that way, I want it, Tell me you don't want me to stop, Tell me it would break your heart But you love me and all my dirty You wanna roll with me You wanna to hold with me You want to make fires and get Norwegian wood with me I just love to hear you say it It makes a man feel good, baby I'm lost without you, Can't help myself How does it feel To know that I love you, baby? I'm lost without you Can't help myself How does it feel To know that I love you, baby? 'Cause you will tell me every morning Ooh, alright baby, Oh yeah, oh baby, oh darling Alright, right I'm lost without you, Can't help myself How does it feel To know that I love you, baby? I'm lost without you, Can't help myself How does it feel To know that I love you, baby? Ooh yeah, oh baby, oh darling, Alright, right Oh baby, oh darling Ooh baby, alright, right</t>
  </si>
  <si>
    <t>http://www.metrolyrics.com/lost-without-u-lyrics-robin-thicke.html</t>
  </si>
  <si>
    <t>im a flirt</t>
  </si>
  <si>
    <t>r kelly featuring ti and tpain</t>
  </si>
  <si>
    <t>(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Now swear to tell the truth And the whole truth When it comes to hoes i be pimpin like i supposed to Rollin like i supposed to Shinin like i supposed to In the club, fuckin wit honeys like i supposed to I don't understand it when a nigga bring his girlfriend to club Freakin all on the floor wit his girlfriend in the club And wonderin why all these playas tryin to holla at her Just soon as she go to the bathroom, nigga i'm gon holla at her A dog on the prowl when i'm walkin through the mall If i could man i probably would flirt wit all of y'all Yeah, yeah homie u say she yo girlfriend But when i step up to her i'ma be like, "cousin" Believe me man, this is how them playas do it in the chi And plus we got them playerette flirters in the chi Now the moral of the story is cuff yo bitch Cuz hey i'm black, handsome, i sing plus i'm rich and (I'm A Flirt) (i'm a, i'm a, i'm a, i'm a) Hey homie, if u ain't gettin no money U better keep her away from me ya dig. Well if u love ya girl And wanna keep ya girl Don't be walkin up and askin me to meet ya girl Because i'm well enough a flirt when i speak to girl She winked her eyes on the slide I seent u girl Better treat your girl right Cuz another man will Better eat ya girl like another man will Cuz u leave your wife And i see ya wife That be for real How long u think that's finna be ya wife Well i'm livin the life You just gettin it right Your old lady look at me Cuz u ain't hittin it right She probably used to like u Cuz u the bitter type That's until i came along And put some dick in her life Wanna see how that ass lookin thick in da light I noticed she was checkin me And diggin the ice And if i get that tonight Better hit that twice I can even make her mine If i hit that price You know smack that thang Sit that right Up on that dresser Yeah that's right Pullin on her hair Like we gettin in a fight Yeah i know it's kinda tight But it'll suit 'er just right So if yo girl sexy And she test me Don't be upset g Cuz u might catch me Tryin to catch a glance up her skirt The mclaren in reverse Then if i see her and i like her then I'm A Flirt (when i, when i, when i, when i) pull up to club All the shawties be like (damn twenty-eight, eights) Then i be like girl u know just who i am (don't hate, hate) Say i done fell in love wit a stripper yall All i do is flirt with her, and i get them draws And i don't need no help, i got it down pact Teddy paine was born to flirt now u can't down that Now i'm flirt with her whether i'm in or out of town That's why they call me teddy bend her ass down I be like como se llamas lil mama? mi llamo pain, what is yo name? I'm feelin yo vibe And i'm hopin u feel the same I'm a wink my eye and let u know i got the game When i pass by i know exactly what u say He's so fly And yes, he's so coo Hey shawty(hey shawty) What it do He mad cuz i'm lookin but i already fucked her I got these niggas mad cuz (I'm A Flirt)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i'm a, i'm a, i'm a, i'm a) It's the remix Now if u walk up in the club Wit a bad chick And she lookin at me Then i'm gon hit Man jackin for chicks I tried to quit But i'm playa homie So i had to hit While u buyin her drinks (in the club) Actin like u (in love) Stuntin like u (all thug) We was (switchin numbers) She lookin at u when i walk by U turn yo head, she wink her eye I can't help if she checkin for a platinum type of guy She be callin me daddy, and i be callin her mommy She be callin u kelly, when yo name is tommy I don't know what yall be thinkin When u bring em round me (mane) Let me remind u that i am the king of r&amp;b (mane) Do u know what that means That means if u love yo chick Don't bring her to the vip Cuz i might leave wit yo chick Just keepin it real, my nigga It's a playa's feel, my nigga Don't take no bitch to the club when u just met her, my nigga Cuz i'm flirt wit her (right) He gon flirt wit her (right) And if she lickin dat good shit She gon flirt wit em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Ladies, if yo man ain't hittin' it right Just call tha numba on tha screen I'll be at yo rescue</t>
  </si>
  <si>
    <t>http://www.metrolyrics.com/im-a-flirt-lyrics-r-kelly.html</t>
  </si>
  <si>
    <t>if everyone cared</t>
  </si>
  <si>
    <t>From underneath the trees, we watch the sky Confusing stars with satellites I never dreamed that you'd be mine But here we are, we're here tonight Singing A-Amen, I, I'm alive (I'm alive) Singing A-Amen, I, I'm alive If everyone cared and nobody cried If everyone loved and nobody lied If everyone shared and swallowed their pride Then we'd see the day, when nobody died And I'm singing A, Amen I, Amen I, I'm alive Amen I, Amen I, Amen I, I'm alive And in the air the fireflies Our only light in paradise Would show the world they were wrong And teach them all to sing along Singing A-Amen, I, I'm alive (I'm alive) Singing A-Amen, I, I'm aliv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hen nobody die ahha ahha ahhh ahh... And as we lie beneath the stars We realize how small we are If they could love like you and me Imagine what the world could b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e'd see the day, we'd see the day When nobody die ahha ahha ahhhh ahh... We'd see the day, we'd see the day When nobody die ahha ahha ahhhh ahh... We'd see the day (died) when nobody died</t>
  </si>
  <si>
    <t>http://www.metrolyrics.com/if-everyone-cared-lyrics-nickelback.html</t>
  </si>
  <si>
    <t>get it shawty</t>
  </si>
  <si>
    <t>I guess I can let this woman slip away Cause I got my eye on you I see ya lookin' over your shoulder Let me make my way over Excuse me miss lady, how ya doin' your body lookin' right your're type I like and, I'm pursuin' so can I get a little closer so I can get to know you and exchange names and thangs before the night is over, uh All I really want is for you to back it up go on and put your weight on it cause it's alright do what you wanna make me believe ya ooh I wanna see ya Get it shawty get it shawty get it shawty Get it shawty get it shawty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This is a...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t>
  </si>
  <si>
    <t>http://www.metrolyrics.com/get-it-shawty-lyrics-lloyd.html</t>
  </si>
  <si>
    <t>face down</t>
  </si>
  <si>
    <t>Hey girl, you know, you drive me crazy One look puts the rhythm in my hand Still I'll never understand why you hang around I see what's goin' down Cover up with make up in the mirror Tell yourself it's never gonna happen again You cry alone and then he swears he loves you Do you feel like a man, when you push her around? Do you feel better now as she falls to the ground? Well, I'll tell you my friend, one day this world's going to end As your lies crumble down, a new life she has found A pebble in the water makes a ripple effect Every action in this world will bear a consequence If you wade around forever you will surely drown I see what's going down I see the way you go and say you're right again Say you're right again, heed my lecture Do you feel like a man, when you push her around? Do you feel better now as she falls to the ground? Well, I'll tell you my friend, one day this world's going to end As your lies crumble down, a new life she has found Face down in the dirt she said: This doesn't hurt She said: I finally had enough Face down in the dirt she said: This doesn't hurt She said: I finally had enough One day she will tell you that she has had enough It's coming round again Do you feel like a man, when you push her around? Do you feel better now as she falls to the ground? Well, I'll tell you my friend, one day this world's going to end As your lies crumble down, a new life she has found Do you feel like a man, when you push her around? Do you feel better now as she falls to the ground? Well, I'll tell you my friend, one day this world's going to end As your lies crumble down, a new life she has found Face down in the dirt she says: This doesn't hurt She says: I finally had enough</t>
  </si>
  <si>
    <t>http://www.metrolyrics.com/face-down-lyrics-the-red-jumpsuit-apparatus.html</t>
  </si>
  <si>
    <t>the way i live</t>
  </si>
  <si>
    <t xml:space="preserve">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six months later now were big dog status name elevated but i still act average rockin shows in dallas ballin like i play for the mavericks west bank rapper and im one of the baddest french riviera spot and im getting in shape man i think im super man without a cape man ridin all day hustlin all for the cake man im a benjamin stack one inch taller than great danes first they made cheap ray ban like a felon im growin up now spittin hotter than mohellans and im still living good never gon too fly im a young little dude stay runnin from cops emerald row is the place where i got my props people love me in da hood they dont want me to stop so uhh thats the only way i know how to rock and im a stay rappers like i aint gon stop til i drop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is baby boy and i done it again im ridin fly with dwizzle in the cedes benz twenty two wanna ride with the ladies then red bull grey goose now the ladies bent now we go and do a thing under a shady tent and they dont question what i say cause im a ladies pimp see this little one right here this fellow got stripes and is gon represent my rail room for life money in my pocket but i still act trife while in da club they say the parlor aint right look im doing great and thats the way i feel hustlin hard all day and thats the way i liv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ey hey its the twoseat rider with the ketchup inside red pepper paint must believe my shit ride they pause like stop signs when they rollin up cause when the doors open up they open up im lamboin it i was stashed off stage im throwin it my niggas say im like katrina with money i blow the shit real been gravy three years out of da eighties solos shabos valley animals played it commodores mirages not the nike huaraches it cost 250 on up to put your foot inside this yall was wearing rocks that was my time to shine dont give me viesels yall thinkin this mcdonalds size i been flyiii from the crib to the riiiide fiftyfour inch screens 26 inches from the ceiling dude the plasma look like a projector up in da livin room homi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o this is the way i live ho this is the way i live ho this is the way i live ho this is the way i live ho this is the way i live i live i this is the way i she like it she like it she like it she like it oh na na na oh na na na oh na na na oh na na na groove to the jam groove to the jam groove to the jam groove to the groove to the </t>
  </si>
  <si>
    <t>http://www.metrolyrics.com/the-way-i-live-lyrics-baby-boy-da-prince.html</t>
  </si>
  <si>
    <t>shortie like mine</t>
  </si>
  <si>
    <t>bow wow featuring chris brown and johnt'a austin</t>
  </si>
  <si>
    <t>Ya'll Know What This Is. Only thing that keeps me up When I'm feelin' down I don't know about you But I gotta keep mines around 'Cause I done looked I done searched &amp; it's hard to find Another Shorty Like Mine Baby yes I'm Addicted to how we kick it... (This is goin' after all the shorties around the world.)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the talk let me tell you some mo'. I knew that when I ran into this one she would be the red rum of my pimpin' Knew she would be the one to make me stop carin' about other girls in my jock &amp; gettin' 'em She was the one to slow me down hold me down I roll with her now I go with her now I'm a grow with her I'm a go get her that's how, I got her. Don't be mad you can't get one hotter Broke them up when they made little mama I don't care what my niggas say She been there anyday for my drama Some of the homies hate cause they want her wish they the one's that was datin' my woman Go on get a good look cause she fine &amp; I don't mind 'cause she's mine.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Chris help me tell 'em what's up? All this love inside of me &amp; all I want to do is give it to her. I don't care what the fellas say 'about it 'Cause I got somethin' to say 'about it What I'm about to say is straight up real talk no cut I don't play 'about it. There ain't a price you can put on a girl who knows Just what to say you when you need to hear it the most &amp; I'm a tell you somethin' else if I don't know nothin' else I know. Only thing that keeps me up When I'm feelin' down... (Only thing that I need) I don't know about you But I gotta keep mines around... (I gotta have a hoe) 'Cause I done looked I done searched &amp; it's hard to find Another Shorty Like Mine. (Hey) Baby yes I'm Addicted to how we kick it Everything you say to me... (Oh yeah) Never knew it could be so wicked Hopin' that you stay with me You search around the world... (Searchin') But you will never find... (Never find) Another Shorty Like Mine Shorty Like Mine. I tell my niggas that uh you got a girl but she ain't nothin' like mine Cute face nice size like mine Stay kitted hood with It like mine Mean walk talk the talk let me tell you some mo'. I want to give her the world &amp; I ain't never tryin' to lose her I'm addicted to my girl &amp; the way she twirls in that little skirt Just for me in the club, in the crib in the streets She reps for L.B. Dub E.N.T. She have nice size with them pretty brown bright eyes I'm a win it with the right prize &amp; I'm gonna give it to her To the rhythm of a high hat, she got a beautiful mind you can't buy that &amp; the sight from behind when she walk on by Make a nigga wanna try that She got the prettiest smile &amp; she gangsta Keep me from runnin' wild &amp; I thank her &amp; we can talk about anything she got good conversation My homey little friend &amp; plus she patient.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never find Another Shorty Like Mine, Shorty Like Mine. I tell my niggas that uh you got a girl but she ain't nothin' like mine Cute face nice size like mine...</t>
  </si>
  <si>
    <t>http://www.metrolyrics.com/shortie-like-mine-lyrics-bow-wow.html</t>
  </si>
  <si>
    <t>it ends tonight</t>
  </si>
  <si>
    <t>Your subtleties They strangle me, I can't explain myself at all And all the wants And all the needs all I don't want to need at all The walls start breathing, my minds unweaving Maybe it's best you leave me alone A weight is lifted On this evening I give the final blow When darkness turns to light It ends tonight It ends tonight A falling star Least I fall alone I can't explain what you can't explain Your finding things that you didn't know I look at you with such disdain The walls start breathing My minds unweaving Maybe it's best you leave me alone A weight is lifted On this evening I give the final blow When darkness turns to light It ends tonight It ends tonight Just a little insight Won't make this right It's too late to fight It ends tonight It ends tonight Now I'm on my own side It's better than being on your side It's my fault when your blind It's better that I see it through your eyes All these thoughts locked inside Now you're the first to know When darkness turns to light It ends tonight It ends tonight Just a little insight Won't make this right It's too late to fight It ends tonight It ends when darkness turns to light It ends tonight It ends tonight Just a little insight Won't make this right It's too late to fight It ends tonight It ends tonight Tonight, tonight Darkness turns to light It ends tonight</t>
  </si>
  <si>
    <t>http://www.metrolyrics.com/it-ends-tonight-lyrics-the-allamerican-rejects.html</t>
  </si>
  <si>
    <t>a bay bay</t>
  </si>
  <si>
    <t>Ay Bay Bay(Ay) Ay Bay Bay(Ay) Ay Bay Bay(Ay) Ay Bay Bay(Ay)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When I Holla Ay Bay Bay I Finna Get My Groove On Its So Hot Up In Da Club Dat I Ain't Got No Shoes On Im Holdin' Up A Big Stack And Dem Hundreds In A Rubba Band Girl Don't Ask Me For No Cash Cause Im Not Dat Other Man Everybody Trippin' Cause Im Limpin' When Im Walkin' And Im Pimpin' When Im Talkin' I Don't Trick On Chick Dats Talkin' The Boys In Da Back They Be Rollin Up They Dough And They Be Blowin Until They Choke And Dats What Got Lil Cane Coughin When I See A Bad Chick Im Hollerin Out(Ay Bay Bay) I Hope Yall Ain't Wit Ya Boyfriendz Cause I Don't Care Wat Dey Say And I Don't Care Wat He Say Or She Say Im In Da Dj Booth Takin' Pictures Wit Da Dj You Wanna Know What We Say When Clubs Get Crunk (Wat) Ay Baybay let it Play Dats My Song Turn It Up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ow If You Lookin' For Me Baby You Can Find Me Bangin' In Da Chevy Candy Painted Swingin 9 Deep ten cars Creep Wit My People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 Bay Ay Bay Bay Im In Da Club Hollin' Ay Bay Bay Ay Bay Bay Im In Da Club Hollin' Now If You Lookin' For Me Baby You Can Find Me Bangin' In Da Chevy Candy Painted Swingin 9 Deep ten cars Creep Wit My niggas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t>
  </si>
  <si>
    <t>http://www.metrolyrics.com/a-bay-bay-lyrics-hurricane-chris.html</t>
  </si>
  <si>
    <t>Ooo, Want to but I can't help it I love the way it feels This got me stuck between my fantasy and what is real I need it when I want it I want it when I don't Tell myself I'll stop everyday Knowing that I won't I got a problem, and I (don't know what to do about it) Even if I did, I don't know if I would quit But I doubt it; I'm Taken by the thought of it And I know this much is true Baby, you have become my addiction I'm so strung out on you I can barely move, but I like it So, then it's all because of you (all because of you) So, then it's all because of you (all because of you) And it's all because of you (all because of you) So, then it's all because Never get enough She's the sweetest drug Think of it every second I can't get nothing done Only concern is the next time I'm gon' get me some Know I should stay away from 'Cause it's no good for me I try and try, but my obsession won't let me leave I got a problem, and I (don't know what to do about it) Ooo, even if I did, I don't know if I would quit But I doubt it, I'm Taken by the thought of it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Ain't no doubt (no doubt, hey) So strung out (strung out, hey) Ain't no doubt So strung out (hey) (Over you) Over you (you) Over you (you) (Because of you And it's all because of you Mmm, never get enough She's the sweetest drug)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She's the sweetest drug)</t>
  </si>
  <si>
    <t>http://www.metrolyrics.com/because-of-you-lyrics-neyo.html</t>
  </si>
  <si>
    <t>i tried</t>
  </si>
  <si>
    <t>bone thugsnharmony featuring akon</t>
  </si>
  <si>
    <t>http://www.metrolyrics.com/i-tried-lyrics-bone-thugsnharmony.html</t>
  </si>
  <si>
    <t>welcome to the black parade</t>
  </si>
  <si>
    <t>When I was a young boy My father took me into the city To see a marching band He said, "Son, when you grow up Would you be the saviou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u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You'll carry on 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 And though you're broken and defeated Your weary widow marches On and on we carry through the fears Oh, oh, oh Disappointed faces of your peers Oh, oh, oh Take a look at me cause I could not care at all Do or die, you'll never make me Because the world will never take my heart Go and try, you'll never break me We want it all, we wanna play this part I won't explain or say I'm sorry I'm unashamed, I'm gonna show my scar Give a cheer for all the broken Listen here, because it's who we are I'm just a man, I'm not a hero Just a boy, who had to sing this song I'm just a man, I'm not a hero I don't care We'll carry on We'll carry on And though you're dead and gone believe me Your memory will carry on You'll carry on And though you're broken and defeated Your weary widow marches on Do or die, you'll never make me Because the world will never take my heart Go and try, you'll never break me We want it all, we wanna play this part (We'll carry on) Do or die, you'll never make me (We'll carry on) Because the world will never take my heart (We'll carry on) Go and try, you'll never break me (We'll carry) We want it all, we wanna play this part (We'll carry on)</t>
  </si>
  <si>
    <t>http://www.metrolyrics.com/welcome-to-the-black-parade-lyrics-my-chemical-romance.html</t>
  </si>
  <si>
    <t>shawty</t>
  </si>
  <si>
    <t>plies featuring tpain</t>
  </si>
  <si>
    <t>What's Happenin Homie Dis Ya Boy Plies Man Hey Pain Tell 'em Bout Your Shawty Ima Tel Em Bout Min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Soon As I Seen Her, Shit Told Her I'd Pay For It Lil Mama The Baddest Thing 'round Here &amp; She Already Know It I Pointed At The Donk &amp; Told Her This Supposed To Be Yours Showed Her A Couple Stacks &amp; Told Her I'd Let Her Blow It The Hottest Nigga In The City Baby You Can't Ignore It I Showed Her I Was A Real Nigga &amp; She Went For It First Time I Caught Her Shit, She Aint Even Know How To Throw It Back Now She An Animal, I Got Her Sex Game Right I Taught Her How To Talk To Me While She Take Pipe &amp; Opened Her Up &amp; Showed Her What A Real Nigga Like I Told Her I Don't Usually Do This, I Don't Fuck On The First Night Cause After I Beat Ya Baby I'm Liable To Fuck Up Ya Whole Life I Gotta Train Her, Now She Suck Me With Ice I Call Her My Lil Bust It Baby Cause She Keep It Tight Whenever I Tell Her To Bust, Aint Gotta Tell Her Twice Whenever I Wanna Get Off She Know How To Get Me Right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I Love To Show Her Off, Cause All The Dope Boys Want Her Know Why They Wanna Beat Badly, Look At All That Ass On Her Look How That Pussy Sit Up In Them Shorts, You Gotta Want Her Love When She Act Like She Bo-Legged &amp; Bend The She Proud To Be Fuckin Me, Cause I'm Stuntin On 'em It Feel Good To Be Fuckin A Real Nigga Don't'uh Aint Called Her In 2 Days, Gotta Let Her Mind Wonder But When She Miss Me, She Call To Tell Me To Jump On Her Thats Why I Don't Mind Breakin Her Off, Cause She Aint With The Drama If You Done Ripped Her Before, You Know How To Cuff Lil Mama You Know She Gotta Be Somethin, Cause I Done Beat Her Under Im Baby Snatchin, I'm Tellin Ya, I Promise I Exposed Her To Real, &amp; Now She Hate Lame Member She Used To Run From Me, Now She Like Pain She Call Me Sometimes Just To Ask Is It Her Thing Ever Since I Ran Up In Shawty She Ain't Been The Sam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t>
  </si>
  <si>
    <t>http://www.metrolyrics.com/shawty-lyrics-plies.html</t>
  </si>
  <si>
    <t>beautiful liar</t>
  </si>
  <si>
    <t>beyonce featuring shakira</t>
  </si>
  <si>
    <t>Ay! Ay! (Nobody likes being played) Ay! Oh, Beyonce, Beyonce Oh, Shakira, Shakira (Hey!) He said I'm worth it, his one desire I know things about him that you wouldn't want to read about He kissed me, he's a one and only beautiful liar (Yes!) Tell me how you tolerate the things I just found out about We'll never know, why are we the ones who suffer? I have to let go He won't be the one to cry Ay! Lets not kill the karma Ay! Lets not start a fight Ay! Its not worth the drama For a beautiful liar Oh! Can't we laugh about it? (Ha ha ha) Oh! It's not worth our time Oh! We can live without him Just a beautiful liar I trusted him but when I followed you I saw you together I didn't know about you then 'til I saw you with him when, yeah I walked in on your love scene, slow dancing You stole everything, how can you say I did you wrong? We'll never know when the pain and heartbreaks over I have to let go The innocence is gone! Ay! Lets not kill the karma Ay! Lets not start a fight Ay! Its not worth the drama For a beautiful liar Oh! Can't we laugh about it? (Ha ha ha) Oh! It's not worth our time Oh! We can live without him Just a beautiful liar Tell me how to forgive you when it's me who's ashamed And I wish I could free you of the hurt and the pain But the answer is simple, he's the one to blame! Hey! Ay! Beyonce, Beyonce Ay! Shakira, Shakira Oh! Beyonce, Beyonce Oh! Shakira, Shakira (Hey!) Ay! Lets not kill the karma Ay! Lets not start a fight Ay! Its not worth the drama For a beautiful liar Oh! Can't we laugh about it? (Ha ha ha) Oh! It's not worth our time Oh! We can live without him Just a beautiful liar</t>
  </si>
  <si>
    <t>http://www.metrolyrics.com/beautiful-liar-lyrics-beyonce.html</t>
  </si>
  <si>
    <t>keep holding on</t>
  </si>
  <si>
    <t>You're not alone Together we stand I'll be by your side You know I'll take your hand When it gets cold And it feels like the end There's no place to go You know I won't give in No, I won't give in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So far away I wish you were here Before it's too late This could all disappear Before the door's closed And it comes to an end With you by my side I will fight and defend I'll fight and defend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Hear me when I say When I say I believe. Nothing's gonna change Nothing's gonna change destiny Whatever's meant to be Will work out perfectly Yeah, yeah,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Keep holding on (Keep holding on) There's nothing you can say Nothing you can do There's no other way when it comes to the truth So, Keep holding on Cause you know we'll make it through We'll make it through</t>
  </si>
  <si>
    <t>http://www.metrolyrics.com/keep-holding-on-lyrics-avril-lavigne.html</t>
  </si>
  <si>
    <t>keyshia cole featuring missy elliott and lil kim</t>
  </si>
  <si>
    <t>You need to get if he don't wanna Love you the right way he ain't gonna It ain't where he's at its where he Where he wanna be (Huh huh oOoh) (Huh huh oOoh) (Huh huh oOoh) (Huh huh) (Missy Elliott) (I don't want yo man) Cause I got it like that But it ain't even gotta be like that (Eh he he he he) Yo man he be callin me back Cause see I'm fine and a matter of fact (Eh he he he he) He asked how I do dat dat Fit my jeans over baby fat Listen I don't know the type of tricks he playin But I should warn you I don't want ya man (Keyshia Cole) I understand why you wanna try Make him stay home late at night But if wanna go he'll be gone no lie I can't explain how many times I tried How many times I cried Thinkin about mine and where he might be Remember when I gave everything I got Couldn't get deep down inside How ya love someone who didn't love me (Hook 1) But now I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Missy Elliott) When this song come on in the club They gon be like Damn that's hot And when they play it in they car They gon drop they tops like Damn that's hot They gon mix it wit Biggie "It was all a dream" like Damn that's hot Me and Keyshia won't stop Til the tick don't tock like Damn that's hot (Keyshia Cole) Now understand why I take my time Cause you come wit alibis Trynna get me to see thats where you trynna be But I dont want yo man Yo mans been callin me Trynna get me to see That he wants me to be wit him But he ain't the one for me And if you only knew You would Do what you had to Finally see that (Hook 2) You need to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Lil Kim) Here's a little lesson Lil Kim don't stress em Kick em all straight to the curb like Beckham Broke up wit my Ex he wit her for now but Little do she know she just a rebound Callin my phone she so outta pocket I been there before o'girl you need to stop it Trickin on me when he tell you he ain't got it You don't get the picture My pictures in his wallet Never ever thought I would leave him alone But I let a dog roam now he wanna come home But I Don't trust him Though I still love him No longer want him Lookin at his cousin Kinda buzzin Loose off the goose Got him on a chase like cranberry juice When he's wit you he's wishin it was me You might be where he's at but I'm where He wanna be (Baby Baby!) Let It Go Let It Go Let It Go Let It Go Let It Go Let It Go Let It Go Let It Go Let It Go Let It Go (Chorus) If he ain't gonna love you The way he should Then let it go If he ain't gonna treat you The way he should Then let it go If he ain't gonna love you The way he should Then let it go And if he ain't gonna treat you The way he should Then let it go (Missy Elliott) When this song come on in the club They gon be like Damn that's hot And when they play it in they car They gon drop they tops like Damn that's hot They gon mix it wit Biggie "It was all a dream" like Damn that's hot Me Kim and Keyshia don't stop Til the tick don't tock like Damn that's hot</t>
  </si>
  <si>
    <t>http://www.metrolyrics.com/let-it-go-lyrics-keyshia-cole.html</t>
  </si>
  <si>
    <t>apologize</t>
  </si>
  <si>
    <t>timbaland featuring onerepublic</t>
  </si>
  <si>
    <t>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t>
  </si>
  <si>
    <t>http://www.metrolyrics.com/apologize-lyrics-timbaland.html</t>
  </si>
  <si>
    <t>bubbly</t>
  </si>
  <si>
    <t>Will you count me in? I've been awake for a while now You got me feelin' like a child now 'Cause every time I see your bubbly face... I get "the tinglies"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t>
  </si>
  <si>
    <t>http://www.metrolyrics.com/bubbly-lyrics-colbie-caillat.html</t>
  </si>
  <si>
    <t>like a boy</t>
  </si>
  <si>
    <t>C-I-A-R-A Pull up your pants (Just Like Em') Take out the trash (Just Like Em') Getting ya cash like em' Fast like em' Girl you outta act like ya dig (What I'm talkin' bout') Security codes on everything On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Girl go head and be (Just Like Em') Go run the streets (Just Like Em') Come home late say sleep like em' Creep like em' Front with ya friends Act hard when you're with em' like em' (What) Keep a straight face when ya tell a lie Always keep an air-tight alibi (Keep Him In The Dark) What he don't know won't break his hear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was always gone With the sun getting home (Would Ya Like That?) Told you I was with my crew When I knew it wasn't true (Would Ya Like That?) If I act like you Walk A mile off in yo shoes (Would Ya Like That?) I'm messing with your head again Dose of your own medicine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played you Would yo like that? Had friends Would you like that? Never call? Would you like that? Hell naw You wouldn't like that No! What if I Had a thing on the side Made ya cry? Would the rules change up Or would they still apply? If I played you like a toy? Sometimes I wish I could act like a boy Can't handle that!</t>
  </si>
  <si>
    <t>http://www.metrolyrics.com/like-a-boy-lyrics-ciara.html</t>
  </si>
  <si>
    <t>who knew</t>
  </si>
  <si>
    <t>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 Remember when we were such fools And so convinced and just too cool Oh no, no, no I wish I could touch you again I wish I could still call you friend I'd give anything When someone said count your blessings now, before they're long gone I guess I just didn't know how, I was all wrong They knew better, still you said forever and ever Who knew? I'll keep you locked in my head until we meet again Until we, until we meet again And I won't forget you my friend What happened? If someone said three years from now, you'd be long gone I'd stand up and punch them out, 'cause they're all wrong and That last kiss I'll cherish until we meet again And time makes it harder I wish I could remember But I keep your memory You visit me in my sleep My darling, who knew? My darling, my darling, who knew? My darling, I miss you My darling, who knew? Who knew?</t>
  </si>
  <si>
    <t>http://www.metrolyrics.com/who-knew-lyrics-pink.html</t>
  </si>
  <si>
    <t>never again</t>
  </si>
  <si>
    <t>I hope the ring you gave to her turns her finger green I hope when your in bed with her You think of me I would never wish bad things But I don't wish you well Could you tell By the flames that burned your words I never read your letter 'Cos I knew what you'd say Give me that Sunday school answer Try and make it all OK Does it hurt To know I'll never be there Bet it sucks To see my face everywhere It was you Who chose to end it like you did I was the last to know You knew, exactly what you would do And don't say, you simply lost your way She may believe you but I never will Never again If she really knows the truth She deserves you A trophy wife, oh how cute Ignorance is bliss But when your day comes And he's through with you And he'll be through with you You'll die together but alone You wrote me in a letter You couldn't say it right to my face Give me that Sunday school answer Repent yourself away Does it hurt To know I'll never be there Bet it sucks To see my face everywhere It was you Who chose to end it like you did I was the last to know You knew, exactly what you would do And don't say, you simply lost your way They may believe you but I never will Never again Never again will I hear you Never again will I miss you Never again will I fall to you Never Never again will I kiss you Never again will I want to Never again will I love you Never Does it hurt To know I'll never be there Bet it sucks To see my face everywhere It was you Who chose to end it like you did I was the last to know You knew, exactly what you would do And don't say, you simply lost your way They may believe you but I never will I never will I never will Never again</t>
  </si>
  <si>
    <t>http://www.metrolyrics.com/never-again-lyrics-kelly-clarkson.html</t>
  </si>
  <si>
    <t>Come enjoy the night Baby take a ride I just wanna find you (you) you (you) Baby you and I can have a good time Tell me what you like ooh ooh Now listen, I've been single for a while now And I been kinda lonely I've been looking for somebody to talk to, love me Someone who can hold me Is that you? I'm looking for somebody I can call boo Looking for the only one who I can give my all to Tell me if it's you, you, you What you gonna do, do, do Make a move You can be my teacher, I'll do homework You can give me extra credit baby I'll do more work What you gonna do, do, do Now it's me and you, you, you Move Move so right How it feels so right You can be my prince, my knight You can be my superman Save me here I am 'cause baby There's nothing I won't do To spend my life with you I'll give my love to you I promise that I will never lie to you boy This love we have is true To spend my life with you I'll give my heart to you I promise that I will never lie to you boy You and me together picture perfect I'll spend all my money, all my time Because you're worth it It's just me and you, you, you What you gonna do, do, do Make a move Call me mama, spoil you like a baby Thinking 'bout you, dreaming 'bout you Got me going crazy What you wanna do, do, do Now it's me and you, you, you Move it Move so right How it feels so right You can be my prince, my knight, oh You can be my superman Save me here I am Baby There's nothing I won't do (no, no) To spend my life with you (life with you) I'll give my love to you (I'll give my all) I promise that I will never lie to you boy There's nothing I won't do (nothing I won't do) To spend my life with you (you) I'll give my heart to you (yeah) I promise that I will never lie to you boy Ohh I mean everything that I say From the bottom of my heart I will never, never, ever, hurt you I'll open my heart I'll open my heart and give it to you Tell the whole world that I'm in love with you Whatever you want, baby I'll do I know I don't want nobody else but you There's nothing I won't do (there's nothing I won't do baby) To spend my life with you (to spend my life with you) I'll give my love to you I promise that I will never lie to you boy (oh) There's nothing I won't do (nothing) To spend my life with you (oh) I'll give my heart to you (I will give my all to you, my baby boo, my love is true, oh) I promise that I will never lie to you boy Baby boy you got me I've been waiting, waiting, waiting for you You can be my homie I'll be waiting, waiting, waiting for you Baby come and hold me I'll be waiting, waiting, waiting for you You can be my one and only You can be my one and only</t>
  </si>
  <si>
    <t>http://www.metrolyrics.com/promise-lyrics-ciara.html</t>
  </si>
  <si>
    <t>bed</t>
  </si>
  <si>
    <t>J. Holiday L.O.S. Aye, Aye, Aye, Aye, Aye, Aye, Aye (repeat 8x times) Put you to the bed, bed, bed Put you to the bed, bed, bed Aye, Aye, Aye, Aye Girl, change into that Victoria Secret thing that I like Alright OK, tonight you're having me your way Perfume, spray it there Put our love in the air Now put me right next to you Fittin' to raise the temp in the room First rub my back like you do Right there, uh-uh, right there uh You touch me like you care Now Stop And let me repay you for the week that you've been thru Working that 9-5 and staying cute, like you do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I'm staring at you while your sleep Irreplaceable beauty Put my face up in your neck and breathe (aww, breathe) Take you into my senses Wake up, it's time to finish Round two, It's round two Matter of fact it's closer to three She like, "how long I been 'sleep?" Shorty, kisses turn into the sweetest dreams Like give it to me And I can feel her tell me My angel this is wonderful Thanks, for letting me bless ya Come down, fly, right, drift back into heaven Oh,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t>
  </si>
  <si>
    <t>http://www.metrolyrics.com/bed-lyrics-j-holiday.html</t>
  </si>
  <si>
    <t>throw some ds</t>
  </si>
  <si>
    <t>rich boy featuring polow da don</t>
  </si>
  <si>
    <t>Rich Boy Miscellaneous Throw Some D's (Feat. Polow Da Don) Rich Boy Sellin' Crack dope Niggas Wanna Jack Shit Tight no slack Just Bought A Cadillac(Throw Some D's On Da Bitch!!)Just Bought A Cadillac(Throw Some D's On Dat Bitch!!)Just Bought A Cadillac(Throw Some D's On Dat Bitch!!) Rich Boy Sellin Crack Fuck Niggas Wanna Jack Shit tight no slack Just Bought A Cadillac Took It To Da Chop Shop Got Da Damn Top Dropped Two Colored Flipped Flopped Candy Red Lolipop. Its Hoes In Da parkin'lot but i Still Got My Glock Cocked New Money Motha Fucka Don't You See Da Big light Don't You See Da Big Chain Don't You Da Big Rims Wonda Who Dey Hatin' On Lately Baby Its Him Candy Paint, Gator Skin Seats Call Me Dun Dee, Up In Yo 'hood Im Da Boy Dat You Wanna Be Haydurs Wish Dey Could Feel Da Wood In My 83' Ridin' Wit No Tint So Mutha-Fuckas Know Its Me... Rich Boy Sellin' Crack dope Niggas Wanna Jack Shit Tight no slack Just Bought A Cadillac(Throw Some D's On Da Bitch!!)Just Bought A Cadillac(Throw Some D's On Dat Bitch!!)Just Bought A Cadillac(Throw Some D's On Dat Bitch!!) I Neva Slip, I Neva Fall, Alot Of Hoes Give Me Dey Numbas But I Neva Call A Real O.G Look At VIP nd see a Nigga Ball, then Afta We Hit Da Club baby Imma Hit Dem Draws Yea Imma Brek You Off And thats all, Every Freak Should Have A Picture Of My Dick On Dey Wall Polow Be The Shit Zone 4 Be The Click Yea Dis Fa My Dawgs Yea Gangsters, Hustlas, Wankstas, Bustas (Wait A Minute Muthafucka) Rich Boy Sellin' Crack dope Niggas Wanna Jack Shit Tight no slack Just Bought A Cadillac(Throw Some D's On Da Bitch!!)Just Bought A Cadillac(Throw Some D's On Dat Bitch!!)Just Bought A Cadillac(Throw Some D's On Dat Bitch!!) Hit The Block On Some New 10 Thousand Dolla Wheels. Kinda Strange How I Feel, Toucha Gator On My Wheel Got Peanut Butter Icecream Petterpan Seats Just Gotta Fresh Cut Now We Lookin For Them Freaks. Take Her Bacc Yella Bitch Make Her Dropp Dem Draws Ima Show yuh howta Ball, Middle Finga To Da Law So Fuck Dem Niggas What Dey Wanna Do? Hatin On A PlayaCus My 'lac skate 22's. When I Pull Up Imma Park Right At Da Front Pour Lean In My Cup Got Purp In My Blunt. Imma Real Pimp Bitch i ant Playin' Like A Trick Just Bought A New 'lac to Put Dem Thangs On Dat Bitch!!!!! Rich Boy Sellin' Crack dope Niggas Wanna Jack Shit Tight no slack Just Bought A Cadillac(Throw Some D's On Da Bitch!!)Just Bought A Cadillac(Throw Some D's On Dat Bitch!!)Just Bought A Cadillac(Throw Some D's On Dat Bitch!!)</t>
  </si>
  <si>
    <t>http://www.metrolyrics.com/throw-some-ds-lyrics-rich-boy.html</t>
  </si>
  <si>
    <t>rehab</t>
  </si>
  <si>
    <t>They tried to make me go to rehab But I said no, no, no Yes I've been black but when I come back You'll know, know, know I ain't got the time And if my daddy thinks I'm fine Just try to make me go to rehab But I won't go, go, go I'd rather be at home with Ray I ain't got seventy days 'Cause there's nothing, there's nothing you can teach me That I can't learn from Mr. Hathaway I didn't get a lot in class But I know it don't come in a shot glass They tried to make me go to rehab But I said no, no, no Yes I've been black but when I come back You'll know, know, know I ain't got the time And if my daddy thinks I'm fine Just try to make me go to rehab But I won't go, go, go The man said "Why you think you here?" I said "I got no idea" "I'm gonna, I'm gonna lose my baby" "So I always keep a bottle near" He said "I just think you're depressed" "Kiss me, here baby, and go rest" They tried to make me go to rehab But I said no, no, no Yes I've been black but when I come back You'll know, know, know I don't ever want to drink again I just, ooh I just need a friend I'm not gonna spend ten weeks And have everyone think I'm on the mend And it's not just my pride It's just 'til these tears have dried They tried to make me go to rehab But I said no, no, no Yes I've been black but when I come back You'll know, know, know I ain't got the time And if my daddy thinks I'm fine Just try to make me go to rehab But won't go, go, go!</t>
  </si>
  <si>
    <t>http://www.metrolyrics.com/rehab-lyrics-amy-winehouse.html</t>
  </si>
  <si>
    <t>big shit poppin do it</t>
  </si>
  <si>
    <t>http://www.metrolyrics.com/big-shit-poppin-do-it-lyrics-ti.html</t>
  </si>
  <si>
    <t>no one</t>
  </si>
  <si>
    <t>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t>
  </si>
  <si>
    <t>http://www.metrolyrics.com/no-one-lyrics-alicia-keys.html</t>
  </si>
  <si>
    <t>the great escape</t>
  </si>
  <si>
    <t>Paper bags and plastic hearts All our belongings in shopping carts It's goodbye, but we got one more night Let's get drunk and ride around And make peace with an empty town We can make it right Throw it away, forget yesterday We'll make the great escape And we won't hear a word they say They don't know us anyway Watch it burn, let it die 'Cause we are finally free, tonight Tonight will change our lives It's so good to be by your side We'll cry, but we won't give up the fight We'll scream loud at the top of our lungs And they'll think it's just 'cause we're young But we'll feel so alive Throw it away, forget yesterday We'll make the great escape And we won't hear a word they say They don't know us anyway Watch it burn, let it die 'Cause we are finally free, tonight All of the wasted time, the Hours that we've left behind, the Answers that we'll never find They don't mean a thing, tonight Throw it away, forget yesterday We'll make the great escape We won't hear a word they say They don't know us anyway Throw it away, forget yesterday We'll make the great escape And we won't hear a word they say They don't know us anyway Throw it away, forget yesterday We'll make the great escape And we won't hear a word they say They don't know us anyway Watch it burn, let it die 'Cause we are finally free, tonight!</t>
  </si>
  <si>
    <t>http://www.metrolyrics.com/the-great-escape-lyrics-boys-like-girls.html</t>
  </si>
  <si>
    <t>2 step</t>
  </si>
  <si>
    <t>(Chorus:) 4.3...2...2. A 2 Step A 2 Step REMIX! Now Gone An 2 Step (X4) Now Get Jiggy Wit It (X4) REMIX! Now Gone An 2 Step Aye Watch Me 2 Step Now Can You 2 Step Like I 2 Step Watch Me Get Jiggy Wit It (X4) Gone 2 Step (T-Pain) You know my bank roll it gotta lot of zero's Teddy Pain (Teddy Pain) Tallahassee's hero I done got a grill now im in the A two steppin let me show you how i do dis thing take your left foot put it out in the front and do it... like this now if you look around the club you would notice cant no body do it quite... like this i got my shades on, dem oakleys to be exact now when i sang my song imma bring dem hoes in the back and you know im the hottest nigga round so when i get them up to my room i got dem pounding me down Lets Get It... (Chrous) 4(UNK).3(PAIN)...2...2. 2 Step 2 Step Lets Go Now Gone An 2 Step (X2) Now Watch Me 2 Step (X2) Now Get Jiggy Wit It REMIX(X4) Gone an 2 step (Dj Unk) Steppin to the right wipe me down man steppin to the left with your stunner frames by this time the world know what to do its goin down 2 steppin REMIX Unk what it do im back one mo again with another one 2 steppin gettin jiggy baby have some fun they said it couldnt be done as i got it crankin 2 steppin hey babe baby AAAA? Now gone get it shawty the choice of i climb back on one hit wonder but they wonder how i do it all they got there step wrong they try to bite mine lets see whats happenin when i count down one more time GO (Chrous) 4(UNK).3(PAIN)...2...2. 2 Step 2 Step Lets Go Now Gone An 2 Step (X2) Now Watch Me 2 Step (X2) Now Get Jiggy Wit It REMIX(X4) Gone an 2 step (Jim Jones) Now catch you 2 steppin i got my goons reppin we turn the VIP into the do or do it section you know it the dru selections im blue VVS'in we aint gonna talk about the whips you know the coops selection and i got everything that you want im registered to to punk i get bread like crutonts i make doe like cruissants im grey poupon bentley baby what the xxxx you want its something living latley like? call the car dealer then? dealer now we out at Vegas poking faces with the car dealer in? going to hard liquor you better watch your xxx when them foreign cars wheel out (Chrous) 4(UNK).3(PAIN)...2...2. 2 Step 2 Step Lets Go Now Gone An 2 Step (X2) Now Watch Me 2 Step (X2) Now Get Jiggy Wit It REMIX(X4) Gone an 2 step (E-40) Im in my caddies on two shoes (two shoes) breaking all the rules (the rules) two hitters man two fools (two fools) two hammers man two 2's (two 2's) shining like a chandelier (lier) diamonds up in my ear (ear) sick with it trophy on my neck im dang there well their way too much candy on my ride (ride) too many rumors i did died (died) too many haters on this earth all my life it aint been certs (aint been certs) started out real small (real small) but now my male is tall (tall) had to walk before i crawled i had my back against the wall (wall) two faces not us two faces at once grittin gettin it in huslters-R-us never no punk ill 2 step on your chin i see some bruhs (i see some bruhs) 2 stepin by them lonesome (by them lonesome) these square suckers they acting they dont wanna (dont wanna) THEY DONT KNOW, THEY DONT KNOW, THEY DONT KNOW YOU GOTTA FIND THEM DOE, SEND THEM DOE, BREAK THEM DOE YOU GOTTA GET THE DOE, GET THE DOE, GET THE DOE I MEAN GET MAN RAIN, SHINE, SLEET, OR SNOW See i managed with it, i get jiggy with it, HAHAHA (Chorus) 2 Step 2 Step Lets Go Now Gone An 2 Step (X2) Now Watch Me 2 Step (X2) Now Get Jiggy Wit It REMIX(X4) Gone an 2 step (X2) A 2 Step... (X8)</t>
  </si>
  <si>
    <t>http://www.metrolyrics.com/2-step-lyrics-unk.html</t>
  </si>
  <si>
    <t>walk away remember me</t>
  </si>
  <si>
    <t>paula deanda featuring the dey</t>
  </si>
  <si>
    <t>I'm gonna remember you You're gonna remember me I'm gonna remember you You're gonna remember me I'm gonna remember you You're gonna remember me Yeah, I'm gonna remember you You're gonna remember me I saw you with your new girl just yesterday And I feel that I must confess Even though it kills me to have to say I'll admit that I was impressed Physically just short of perfection Gotta commend you on your selection Though I know I shouldn't be concerned In the back of my mind I can't help but question Does she rub your feet When you've had a long day And scratch your scalp When you take out your braids? Does she know you like to play PS2 Till six in the morning like I do I can't explain this feeling (yeah) I think about it everyday And even though we've moved on (uh huh) It gets so hard to walk away I'm gonna remember you You're gonna remember me Walk away (Forever you will live in my memory) Walk away Walk away I can't forget how we used to be Our life from day to day Hopin' maybe you'll come back And though I tell myself not to be afraid To move on but it seems I can't Though a new man has given me attention It ain't the same as your affection But I know I should be content In the back of my mind I can't help but question Does he kiss me on the forehead Before we play? Show up on my doorstep With a bouquet Does he call me in the middle of the day Just to say, baby, I love you Like you used to? I can't explain this feeling (I can't explain, yeah) I think about it everyday (everyday) And even though we've moved on (moved on, uh huh) It gets so hard to walk away I'm gonna remember you You're gonna remember me Walk away (Forever you will live in my memory) Walk away (walk away) Walk away I'm gonna remember you You're gonna remember me Walk away, yeah I can't forget how we used to be Yeah, you gon' remember me, boo I'm gonna remember you too I can't forget all the crazy shit we used to do You was doin' too much I wasn't doin' enough That's what your friends'd say You got a man anyway I can't explain it neither I ain't never wanna leave ya Hell yeah, it's hard to walk away when I see you When I see you I remember the day You put your shoes on, and moved on before I could say... I'm gonna remember you You're gonna remember me The things we did, the way we shared our fantasies Just you and me, my friend, my love, my family How did we lose the love that was meant to be? Sometimes I kiss her, wish that it was you that I'm kissin' Sometimes I miss him, wish that it was you that I'm missin' Sometimes I hug her, wish that it was you that I'm huggin' And I realized how much I'm buggin' I miss you So how do I express this feeling? 'Cause nobody compares to you And you know that she'll never love you like I do (Yeah) I can't explain this feeling (uh huh) I think about it everyday (everyday, yeah) And even though we've moved on (yeah) It gets so hard to walk away I'm gonna remember you You're gonna remember me Walk away (walk away) Walk away (walk away) Walk away I'm gonna remember you You're gonna remember me Walk away I can't forget how we used to be (I'm gonna remember you You're gonna remember me Forever you will live in my memory I'm gonna remember you You're gonna remember me) I can't explain this feeling I think about it everyday (everyday) And even though we've moved on (moved on) It gets so hard to walk away I'm gonna remember you You're gonna remember me Walk away (walk away) Walk away (walk away) (Forever you will live in my memory) Walk away I'm gonna remember you You're gonna remember me Walk away I can't forget how we used to be I'm gonna remember you You're gonna remember me I'm gonna remember you You're gonna remember me</t>
  </si>
  <si>
    <t>http://www.metrolyrics.com/walk-away-remember-me-lyrics-paula-deanda.html</t>
  </si>
  <si>
    <t>go getta</t>
  </si>
  <si>
    <t>young jeezy featuring r kelly</t>
  </si>
  <si>
    <t>You know we trap all day, we play all night This is the life of a, the life of a, go getta, go getta, go getta You in da club you see a bad bitch, point her out Yeah, you're damn right I'ma, you're damn right I'ma Go getta, go getta, go getta In the immediate state they callin' me Will Smith Gotta thing on ma side you can call dat Jada Them boys talkin' down yeah, we call dem hatas I'm ballin' right now so we'll get back to dat later I'll be the first to admit am such a alcoholic Only blow dat good shit yeah, dat whatchamacallit Catch me posted on da block, in sumthin' exotic '07 yeah, da same color Hypnotiq On the outside lookin' and I want in My homie did the same thang and he got 10 Just took a loss, still tryin' to win And you tryin' to get back so what you tryin' to spend? You know we trap all day, we play all night This is the life of a, the life of a, go getta, go getta, go getta You in da club you see a bad bitch, point her out Yeah, you're damn right I'ma, you're damn right I'ma Go getta, go getta, go getta We live life on da edge like there's no tomorrow They grind hard like there's no today They do the same shit like it's yesterday The game never stop, so who's next to play? Against all odds you can place your bets Yeah, I'm just gettin' started, so I ain't done yet Risk it all you can lose your life What else can I say, dats a hell of a price I don't under 'cause I over stand No time for mistakes so I'm overplayin' I'm in da club like what? Four five wit me And I'ma stay thuggin' till da feds come get me You know we trap all day, we play all night This is the life of a, the life of a, go getta, go getta, go getta You in da club you see a bad bitch, point her out Yeah, you're damn right I'ma, you're damn right I'ma Go getta, go getta, go getta Hey, hey this is how we play When we roll up to da club, high sittin' on 20 treys Hop out like we fabulous, top models grabbin' us They love dem go gettas, only in America Put D on chicks like Wallace Turn 'em, throwing down they can have all dis Can't deny it when you see da wheels spinnin' boy Kells out da coupe in Miami white linen Chips big spendin' Walk up out da club with a shit loada women Soon as I see one I like I'ma get it, I'ma get it Ooh, I'ma get it, 'cause I"ma go getta You know we trap all day, we play all night This is the life of a, the life of a, go getta, go getta, go getta You in da club you see a bad bitch, point her out Yeah, you're damn right I'ma, you're damn right I'ma Go getta, go getta, go getta</t>
  </si>
  <si>
    <t>http://www.metrolyrics.com/go-getta-lyrics-young-jeezy.html</t>
  </si>
  <si>
    <t>here in your arms</t>
  </si>
  <si>
    <t>I like where we are When we drive in your car I like where we are Here 'Cause our lips can touch And our cheeks can brush Our lips can touch Here Well you are the one The one that lies close to me Whispers hello, I miss you quite terribly I fell in love In love with you suddenly Now there's no place else I could be But here in your arms I like where you sleep When you sleep next to me I like where you sleep Here Our lips can touch And our cheeks can brush Our lips can touch Here Well you are the one The one that lies close to me Whispers hello, I miss you quite terribly I fell in love In love with you suddenly Now there's no place else I could be But here in your arms Our lips can touch Our lips can touch Here Well you are the one The one that lies close to me Whispers hello, I miss you quite terribly I fell in love In love with you suddenly Now there's no place else I could be But here in your arms Well you are the one The one that lies close to me Whispers hello, I miss you quite terribly I fell in love In love with you suddenly Now there's no place else I could be But here in your arms Here in your arms Here in your arms</t>
  </si>
  <si>
    <t>http://www.metrolyrics.com/here-in-your-arms-lyrics-hellogoodbye.html</t>
  </si>
  <si>
    <t>on the hotline</t>
  </si>
  <si>
    <t>Whoa whoa whoa whoa whoa Say Pretty Ricky Ricky Ricky say Pretty Ricky Ricky Ricky Whoa whoa whoa whoa whoa Say Pretty Ricky Ricky Ricky say Pretty Ricky Ricky Ricky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On the hotline, the sun ain't up but I had to call you 'Cause I'm home alone lustin' for ya I'm in my room, nothin' but a towel on Take them granny panties off put a thong on I love it when I hear you moan You got a sexy tone that makes the dick long You're in a complete 'nother city On the fan line with nothin' but a baby tee on You're the kind of girl that's sexy in some boxer shorts I'm the kind of nigga that make you ride it like a Porsche Yeah I met you on myspace Now I'm 'bout to fly you out to my place, in the morning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It's 5:30 in the mornin', good mornin' I'm horny, I'm horny I'm lonely, I'm lonely I'm touchin' and rubbin' Call me, call me, you're comin', you're comin' Called you seven times baby girl don't stall me I wanna kiss you from yo temple to yo feet To the dimples in your cheek, to the middle of your g-string Conversation underneath the sheets You know me red bull like a energy, I'm a freak Baby girl said she loves phone sex Say the sound of my deep voice make her wet You call me 5 A.M. on the dot Now I'm thinkin' 'bout you with no panties, no top Picture this, you say you're comin' over 30 minutes later you was parkin' the Rover Jumped out the car and I met you at the door 3 seconds in the house and your panties on the floor Kiss you in you mouth and your hips on my cheeks Straight action on the carpet, rug burns on my knees Now you're on the phone like damn I made a mess Got my hands in my pants, man, I love phone sex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Whoa whoa whoa whoa whoa Say Pretty Ricky Ricky Ricky say Pretty Ricky Ricky Ricky Whoa whoa whoa whoa whoa Say Pretty Ricky Ricky Ricky say Pretty Ricky Ricky Ricky</t>
  </si>
  <si>
    <t>http://www.metrolyrics.com/on-the-hotline-lyrics-pretty-ricky.html</t>
  </si>
  <si>
    <t>wind it up</t>
  </si>
  <si>
    <t>High on the hill with the lonely goatherd Lay odl lay odl lay he hoo Yodel back with the girl &amp; goatherd Lay odl lay odl oh. Wind It Up, Wind It Up, Wind It Up! Odl lay odl lay odl-oo. Yeah. This is the key that makes us wind up When the beat comes on, the girls all line up And the boys all look, but no, they can't touch But the girls want to know why boys like us so much. They like the way we dance, they like the way we work They like the way that L.A.M.B. is going 'cross my shirt They like the way my pants, it compliments my shape. She's crazy, right? They like the way we react every time we hear the... Every time the bass bang Realize it calls your name Let the beat wind you up And don't stop 'til your time is up. Get in line now. Wind It Up! Uh, uh, uh. Wind It Up! Uh, uh, uh.,,,,,, Come on. Wind It Up! Uh, uh, uh. Odl lay odl lay odl-oo. You've got to let the beat get under your skin You've got to open up &amp; let it all in But see, once it gets in, the popping begins Then you find out why all the boys stare. See, they're trying to bite our style Trying to study our approach They like the way we do it, so original I guess that they are slow, so they should leave the room This beat is for the clubs &amp; cars that go... Every time the bass bang Realize it calls your name Let the beat wind you up And don't stop 'til your time is up. Get in line now. Wind It Up! Uh, uh, uh. Are you all ready? Wind It Up! Uh, uh, uh. Wind It Up! Uh, uh, uh... Wind It Up! Odl lay odl lay odl-oo. Uh-huh, it's your moment Uh-huh, come on girl, you know you own it Uh-huh, you know your key is still tick-tockin' Hell yeah, but you know they're watchin'. Get it girl, get it, get it girl Get it girl, get it, get it girl... To the front, to the side To the back, but don't let him ride Keep goin' girl, it's your night Don't let him steal your light I know he thinks your fine &amp; stuff. But does he know how to wind you up? Come on. Wind It Up! Uh, uh, uh. Wind It Up! Uh, uh, uh... Wind It Up! Uh, uh, uh. Wind It Up! Odl lay odl lay odl lay, hey!</t>
  </si>
  <si>
    <t>http://www.metrolyrics.com/wind-it-up-lyrics-gwen-stefani.html</t>
  </si>
  <si>
    <t>cyclone</t>
  </si>
  <si>
    <t>baby bash featuring tpain</t>
  </si>
  <si>
    <t>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t>
  </si>
  <si>
    <t>http://www.metrolyrics.com/cyclone-lyrics-baby-bash.html</t>
  </si>
  <si>
    <t>break it off</t>
  </si>
  <si>
    <t>rihanna featuring sean paul</t>
  </si>
  <si>
    <t>Breaking it off and setting it off in the real way Making the girls, them chill their mind (feel fine) Making them have a good time (time) Yeah, man, S Peezy, yo, long side Ri, Ri Come down now, Rihanna Take it to them, take it to them, girl Break it off, boy, this has got me feeling naughty I wanna know, boy, if I can be your shorty (most) (Definitely) Set it off, boy, make me hot all over my body (Break it off, take it off, no miss take it off) Break it off tonight (Yo) Break it off, boy, this has got me feeling naughty I wanna know, boy, if I can be your shorty (yo, yo) Set it off, boy, make me hot all over my body (yeah, yeah) Break it off tonight (yo, yo) Struggle and pain wha she fell all de while And she want a good man to give her de style Wild child So she dere pon me file It's a long time now me wha plow Plow de sile meh car run, run like de nile And de most energy meh whan gi her tonight Give her tonight Gan make she feel right Make she fly like a kite that reach a new height, ah We give it to de gyal dem Make dem reel up and bawl And make dem (start call) Anytime she want it back she ha fi call (Dutty Paul) Admittin' it on de spot I know de real (Sean Paul) When de traits so great Cause she feelin' top up and tall wat de ting say Break it off, boy, this has got me feeling naughty (Immediate, if not before) I wanna know, boy, if I can be your shorty (boom, ba) Set it off, boy, make me hot all over my body (Break it off, take it off, no miss take it off) Break it off tonight (yo) Break it off, boy, this has got me feeling naughty I wanna know, boy, if I can be your shorty (yo, yo) Set it off, boy, make me hot all over my body (yeah, yeah, yo, yo, yagga, yo) Break it off tonight (Ri, Ri, S Peezy, yo, yo) No doubt Gyal, you shoulda know SP and a scout Naughty sweat so shout Make ya bawl out (shout) Make ya holla me gah give affection in your direction We go all out Gyal, just follow we if ya love energy If ya whan pedigree Cruise like Penelope Make a see yuh just bounce wit de Dutty We keep givin' you de Q to de U to de A (yea) to de L to de I to de T to de Y Girl, I got to try (Try) Take yuh booty make you reach to de S.K.Y. Woman, I got to say (say) Da way you move is makin' me high Girl, cuh yuh know say yuh S to de E to de X to de Y (boom, ba, boom, ba) Break it off, boy, cuz you got me feeling naughty Let me know, boy, if I can be your shorty (Sexyness) Set it off, boy, make me hot all over my body (Yo, yagga yo, no doubt) Break it off tonight (Yo, Ri, Ri) Break it off, boy, this has got me feeling naughty I wanna know, boy, if I can be your shorty (Blaze) (Up on no rain, no stressy) Set it off, boy, make me hot all over my body Break it off tonight (yeah, yo, yo, yo) Boy (Uh huh) The way you push up on me I Whan get da roughest wine I dun know ya like (ay) (Yo, ay, yo) Fuh sho we gonna break it off tonight (yoga, macchugga, uh) Oo, boy, we really shouldn't waste no time (sing it) Come let me back up on ya dance halls tight (bring it) And I'm hopin', baby, you don't mind Cause I really wanna break it off tonight (instantaneous) Break it off, boy, cuz you got me feeling naughty (hey) Let me know, boy, if I can be your shorty Set it off, boy, make me hot all over my body (baby girl) Break it off tonight (Yo, baby girl, yo, give it up, give it up, sen on) Break it off, boy, cuz you got me feeling naughty (yo) Let me know, boy, if I can be your shorty Set it off, boy, make me hot all over my body...</t>
  </si>
  <si>
    <t>http://www.metrolyrics.com/break-it-off-lyrics-rihanna.html</t>
  </si>
  <si>
    <t>first time</t>
  </si>
  <si>
    <t>We're both looking for something We've been afraid to find It's easier to be broken It's easier to hide Lookin'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The world that I see inside you Waitin' to come to life Waking me up to dreamin' Reality in her eyes Looking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We're crashing Into the unknown We're lost in this But it feels like home Feelin' alive all over again As deep as the sky that's under my skin Like bein' in love, she says For the first time Well maybe I'm wrong I'm feelin' right When I'm alone With you tonight Like being'in love with you For the first time Like bein' in love, she says For the first time Like bein' in love with you For the first time.</t>
  </si>
  <si>
    <t>http://www.metrolyrics.com/first-time-lyrics-lifehouse.html</t>
  </si>
  <si>
    <t>ayo technology</t>
  </si>
  <si>
    <t>50 cent featuring justin timberlake and timbaland</t>
  </si>
  <si>
    <t>Something special Unforgettable 50 Cent-Cent Justin-tin Timbaland-land Goddamn, damn She, she, she want it, I wanna give it to her She know that it's right here for her I wanna see her break it down I'm ballin', throwin' money around She a workin girl, she work the pole She break it down, she take it low She fine as hell, she 'bout the dough She doing her thing out on the floor Her money, money, she makin', makin' Look at the way she shakin', shakin' Make you want to touch it, make you want to taste it Have you lustin' for her, go crazy face it now Don't stop, get it, get it The way she shakin' make you want to hit it Think she double jointed from the way she splitted Got you're head fucked up from the way she did it She's so much more than you're used to She knows just how to move to seduce you She gone do the right thing and touch the right spot Dance in you're lap till you're ready to pop She always ready, when you want it, she want it Like a nympho, the info, I show you where to meet her On the late night till daylight, the club jumpin' If you want a good time, she gone give you what you want Lemme talk to ya Baby, this a new age, you like my new craze Let's get together,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Got a thing for that thing she got The way she make it tick, the way she make it pop Make it rain for her so she don't stop I ain't got to move, I can sit and watch In her fantasy, it's plain to see Just how it be, on me, backstrokin', sweat soaking All into my set sheets When she ready to ride, I'm ready to roll I'll be in this bitch till the club close Watchin' her do her thing on all fours Now that that there should be against the law From side to side, let the ride break it down-down-down You know I like when you hike and you throw it all around Different style, different move, damn I like the way you move Girl, you got me thinking 'bout all the things I do to you Let's get it poppin' shorty we can switch positions From the couch to the counters in my kitchen Lemme talk to ya Baby, this a new age, you like my new craze Let's get together -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t>
  </si>
  <si>
    <t>http://www.metrolyrics.com/ayo-technology-lyrics-50-cent.html</t>
  </si>
  <si>
    <t>outta my system</t>
  </si>
  <si>
    <t>bow wow featuring tpain and johnt'a austin</t>
  </si>
  <si>
    <t>Damn, I mean, I just keep thinkin' about you I mean, I wanna move on but I can't move on It's like you got some kinda hold on me and, man I don't know But I'ma go ahead and talk about it, listen I'm sittin' lookin' out the window like damn Tryna fix this situation that's at hand You're still runnin' through my mind When I'm knowin' that you shouldn't be Me all on your mind and I'm knowin' that it couldn't be 'Cause you ain't called and I ain't even appalled I still got a lotta pain, I ain't dealt wit it all I been runnin' 'round with other chicks, I'm single and they lovin' it I'm likin' it but I just want the one that I was in love with That's not the end of it, I'm tryna let you go I can't get a grip of it is what I'm tryna let you know You got a hold or some kinda control of me I don't know what it is but I gotta get you gone from me I'm workin' at it and it ain't gettin' no better Just tryna be like, yeah, forget it, whatever Instead of starin' out this glass, lookin' at this bad weather Damn, I gotta pull myself together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m too attached, my heart won't let me fall back I got it bad, that's what you can call that And when I see you in the streets, that's the worse for me Used to love the little things you did, that's what works for me It's too major, don't see you in my pager Know what you doin', where you at or can I see you later? The fellas tellin' me, "Just let her go, Bow" Believe me, I'm tryin', man, I just don't know how I be in all the top spots, leavin' with the hot shots Knowin' they just want me 'cause I'm in the top spot That's not poppin' and my brain ain't stoppin' Thinkin' who she with or where she goin', is she club hoppin'? I never had this kind of problem in my life This is my first time dealin' with this kind of fight It's every night and every flight and every time you in my sight Damn, this ain't even right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s it wrong for me to feel this way? You been runnin' through my mind all day, can you feel me? I been tryna get you off my mind But I can't after all this time, that's what kills me Is it wrong for me to feel this way? You been runnin' through my mind all day, can you feel me? I been tryna get you off my mind But I can't after all this time and it kills m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 remember everything that me and you talked about Me and you had our whole life planned out together And if I could, I would turn back the hands of time And correct all my mistakes that I ever did But now I guess I gotta move on, right? It's still hard and I still love you to this day Peace</t>
  </si>
  <si>
    <t>http://www.metrolyrics.com/outta-my-system-lyrics-bow-wow.html</t>
  </si>
  <si>
    <t>teardrops on my guitar</t>
  </si>
  <si>
    <t>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t>
  </si>
  <si>
    <t>http://www.metrolyrics.com/teardrops-on-my-guitar-lyrics-taylor-swift.html</t>
  </si>
  <si>
    <t>shut up and drive</t>
  </si>
  <si>
    <t>I've been looking for a driver who's qualified So if you think that you're the one Step into my ride I'm a fine-tuned supersonic Speed machine With a sunroof top and a gangster lean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I got class like a' 57 Cadillac Got all the drive but a whole lot of Boom in the back You look like you can handle what's Under my hood You keep saying that you will boy I wish you would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Cause you play that game Got what I got Don't Stop It's a sure shot Ain't no Ferrari huh boy I'm sorry I ain't even worried So step inside and ride (Ride, ride, ride...)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Now shut up and drive (Drive, drive, drive) Shut up and drive (Drive, drive, drive)</t>
  </si>
  <si>
    <t>http://www.metrolyrics.com/shut-up-and-drive-lyrics-rihanna.html</t>
  </si>
  <si>
    <t>snow hey oh</t>
  </si>
  <si>
    <t>Come to decide that the things that I tried Were in my life just to get high on When I sit alone come get a little known But I need more than myself this time Step from the road to the sea to the sky And I do believe it, we rely on When I lay it on come get to play it on All my life to sacrifice Hey oh, listen what I say, oh I got your hey oh, now listen what I say, oh When will I know that I really can't go To the well once more time to decide on When it's killing me, when will I really see All that I need to look inside Come to believe that I better not leave Before I get my chance to ride When it's killing me, what do I really need All that I need to look inside Hey oh, listen what I say, oh Come back and hey oh, look at what I say, oh The more I see, the less I know The more I like to let it go Hey oh, whoa Deep beneath the cover of another perfect wonder Where it's so white as snow Privately divided by a world so undecided And there's nowhere to go In between the cover of another perfect wonder And it's so white as snow Running through a field where all my tracks will be concealed And there's nowhere to go When to descend to amend for a friend All the channels that have broken down Now you bring it up, I'm gonna ring it up Just to hear you sing it out Step from the road to the sea to the sky And I do believe what we rely on When I lay it on, come get to play it on All my life to sacrifice Hey oh, listen what I say, oh I got your hey oh, listen what I say, oh The more I see, the less I know The more I like to let it go Hey oh, whoa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oh yeah, oh yeah, tell my love now Hey, hey yeah, oh yeah</t>
  </si>
  <si>
    <t>http://www.metrolyrics.com/snow-hey-oh-lyrics-red-hot-chili-peppers.html</t>
  </si>
  <si>
    <t>kiss kiss</t>
  </si>
  <si>
    <t>chris brown featuring tpain</t>
  </si>
  <si>
    <t>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t>
  </si>
  <si>
    <t>http://www.metrolyrics.com/kiss-kiss-lyrics-chris-brown.html</t>
  </si>
  <si>
    <t>rock yo hips</t>
  </si>
  <si>
    <t>crime mob and lil scrappy</t>
  </si>
  <si>
    <t>Lil Jay on the track, **** And you already know, it's ya boy, Lil Scrappy We finna have the whole **** world rockin' in this **** Look at shawty, check her out I like it when she rock her hips, then wave and sip She rock her hips, then wave and sip She rock her hips, she rock her hips She rock her hips, then wave and sip Look at them hips, I like how she rock it She bend that thing over and to the ground she gon' drop it And pop it hard as she can, got me **** in the pants Because she, all in her stance, doing her **** dance, man Look, lil' buddy cute in the face, she rock her hips to the bass She take the sip, then she wave And wanna get with Lil' Jay after she dance on that pole I pull my cash so quick and fast when that **** hit the flo' Now I got 32 flavors of that bootylicious bubblegum Raspberry, grape, cherry, come and get this honeybun Yummy, yum, baby, not an ordinary lady Known to drive a **** crazy, Willie Wonka wanna pay me On the daily, off the hizzle, rock my hizzle and shake my skittles Soda, pop it, watch it sizzle, man, this **** right here's the shizzle **** on the highest drizzle, wanna taste it just a little Rock my hips, then make it wiggle, wavin', sippin' in this bizzle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I like it when she show me she can rock it, roll it, drop it to the flo' Bouncin' slow, shawty's all pro, that's the way to go Jello booty, ooh wee, got a **** glancin' every time that **** react I tawt I taw a puddy cat, gimme, gimme, gimme that Fat cat, don't act on a pimp You got me enticed by the way you rock them hips You's a trip, girl, doin' all them tricks, that's what's up I like that **** a lot, come and holla at a thug A-town's finest, I'm the top-notch glamor chick Tell me, if I throw it at ya, baby, can you handle it? 'Cause the cause is Russian, if a hater wanna run they lip Step up in the club and have them whisperin', 'God ****, she thick' Take it to the bar, Hpnotiq and Hennessy is on my list Seductively moving my body, now watch me rock my hips Take a sip of the Goose, I'm lookin' good and livin' lavish Big boy pimpin', poppin', dippin', now tell me I'm not the baddest I like it when she rock her hips, then take it low She grab the towel and wipe the pole, oh oh Shawty got it goin' on, it's just me and her And I'm in my zone Check out her rack Shawty got a fat ****, watch her throw that **** back And say she sweet like snacks, let you put her on the track Every day you eat less, countin' **** stacks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She rock her hips She rock her hips I like the way she rock her hips, she rock her hips I like the way she rock her hips</t>
  </si>
  <si>
    <t>http://www.metrolyrics.com/rock-yo-hips-lyrics-crime-mob.html</t>
  </si>
  <si>
    <t>lovestoned</t>
  </si>
  <si>
    <t>justin timberlake miscellaneous lovestoned shes freaky and she knows it shes freaky and i like it listen she grabs the yellow bottle she likes the way it hits her lips she gets to the bottom it sends her on a trip so right she might be goin home with me tonight she looks like a model except shes got a little more ass dont even bother unless youve got that thing she likes i hope shes goin home with me tonight chorus 1 those flashing lights come from everywhere the way they hit her i had to stop and stare shes got me love stoned man i swear shes bad and she knows i think that she knows shes freaky and she knows it shes freaky but i like it she shuts the room down the way she walks and causes a fuss the baddest in town shes flawless like some uncut ice i hope shes goin home with me tonight and all she wants is to dance thats why youll find her on the floor but you dont have a chance unless you move the way that she likes thats why shes goin home with me tonight chorus 1 chorus 2 those flashing lights seem to cause a glare the way they hit her i had to stop and stare shes got me love stoned from everywhere shes bad and she knows i think that she knows now dance little girl youre freaky but i like it hot damn let me put my funk on this one time instrumental break chorus 1 chorus 2 chorus 1 instrumental break those flashing lights come from everywhere the way they hit her i had to stop and stare shes got me love stoned i think im love stoned shes got me love stoned i think that she knows think that she knows oh oh repeat 2 more times those flashing lights come from everywhere the way they hit her i had to stop and stare im love stoned from everywhere and she knows i think that she knows think that she knows oh oh and now i walk around without a care shes got me hooked it just aint fair but i im love stoned and i could swear that she knows think that she knows oh oh she knows she knows oh oh</t>
  </si>
  <si>
    <t>http://www.metrolyrics.com/lovestoned-lyrics-justin-timberlake.html</t>
  </si>
  <si>
    <t>better than me</t>
  </si>
  <si>
    <t>I think you can do much better than me After all the lies that I made you believe And guilt kicks in and I start to see The edge of the bed where your nightcome used to be I told myself I won't miss you But I remembered what it feels like beside you I really miss your hair in my face And the way your innocence tastes And I think you should know this You deserve much better than me While looking through your old box of notes I found those pictures I took that you were lookin' for If there's one memory I don't want to lose That time at the mall, you and me in the dressing room I told myself I won't miss you But I remembered what it feels like beside you I really miss your hair in my face And the way your innocence tastes And I think you should know this You deserve much better than me The bed I'm lying in is getting colder Wish I never would've said it's over And I can't pretend I won't think about you when I'm older 'Cause we never really had our closure This can't be the end I really miss your hair in my face And the way your innocence tastes And I think you should know this You deserve much better than me I really miss your hair in my face And the way your innocence tastes And I think you should know this You deserve much better than me And I think you should know this You deserve much better than me And I think you should know this You deserve much better than me And I think you should know this You deserve much better than me And I think you should know this</t>
  </si>
  <si>
    <t>http://www.metrolyrics.com/better-than-me-lyrics-hinder.html</t>
  </si>
  <si>
    <t>paralyzer</t>
  </si>
  <si>
    <t>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t>
  </si>
  <si>
    <t>http://www.metrolyrics.com/paralyzer-lyrics-finger-eleven.html</t>
  </si>
  <si>
    <t>thats that</t>
  </si>
  <si>
    <t>snoop dogg featuring r kelly</t>
  </si>
  <si>
    <t>Yeah, that? s right, I like that The royal ***** is clean Your Highness Thank you, uh uh, Snoop, Kells You know how we get dow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Let's get this party jumpin', me and Kel gon? get it bumpin' They humpin' like when it's over, we gon? all get into somethin' The Dogg is fresh, Southside without a vest Nothin? on my chest but these ladies up out the Midwest I must confess that in the Chi you so blessed Leaving nothing on my mind but Doggy, you and safe sex This ain't a test you ******* with a cold mess Meet me in Chicago let me get you to this real West It's real strong, real fat and real long Doggies in the building holdin' something they can feel up on And once they get it something they can build up on Take that skinny ***** home, work that filling till it's gone Get that home grown put that **** on Daddy long I know how you ladies do it T-shirt with no panties on Let's get this **** crackin', Kell and Doggy Dogg in action If you in here all alone you might get this dog bone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Dippin? low, Six-Four hundred spokes and ****** smoke All these ladies on the floor ? cause they know what we in here for Dogg and Kelly came to ball, get your *** up off the wall Let that middle wiggle, now make that **** fall Not just one, but all y'all, move it like you want it all Let me see you bounce it for me, work that **** for Doggy Dogg You gots to do it, is that your crew? Bring 'em too Come here let me take you through it, then once Kelly get into it We can get this after party poppin' everybody Got themselves another body Knockin' out without protection though that's my confession But at the spot if you just think you? re gonna listen You can drop it like it's hot Hold up, I came to cool out, lay back and get ***** Maybe Henny, maybe gin, a couple shots of Patron And if you didn't you missed it but now it's known That this that ****, Kells sing that song, c? mo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So if you think you got the bomb, ****, holla at a playa Holla at a playa, holla at a playa And if you lookin' for some good ***, holla at a playa Holla at a playa, holla at a playa Girl if you ever in the 312, holla at a playa Holla at a playa, holla at a playa And if you're ever in the 213, holla at a playa Holla at a playa, holla at a playa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t>
  </si>
  <si>
    <t>http://www.metrolyrics.com/thats-that-lyrics-snoop-dogg.html</t>
  </si>
  <si>
    <t>same girl</t>
  </si>
  <si>
    <t>r kelly featuring usher</t>
  </si>
  <si>
    <t>Yo Ush What up Kells Wannaduce you to this girl, I think I really love this girl Yeah Man she so fine Straight up dawg She stand about 5'4" coka cola red bone Damn She drives a black Durango license plate say "Angel" tattoo on her ankle Plus she's making pesos got a crib on Peach street right on 17th street And I call her "TT" Wait a minute hold on dawg.Do she got a kid? Yep Loves some Waffle House? Yep Do she got a beauty mark on her left side of her mouth Man? Went to Georgia Tech Yep Works for TBS Yep Man I can't believe this shit damn Tell me whats wrong dawg, what the hell you damnin about Im your homie so just say whats on your mind Man I didn't know that you were talking bout her So man your telling me you know her Do I know her? like a pastor know his word We messing with the same girl same girl How could the love of my life, and my potential wife be the Same girl same girl Man I can't believe that we've been messing with the Same girl same girl Thought she someone that I can trust but she's been doubling up with us You, can't, man we've been messing with the same girl See I met her at this party in Atlanta Well I met her at this party in Chicago She came right up to me givin me conversation I said do you got a man she said no, with no hesitation Well it must be a music thing cause she said the same to me had her body all in my face, while I'm laughin and buyin her drinks She whispered in my ear and said can you take me home me too Man she was in the Chi singin that same song is that true? And I thought it was true confessions when she said I love you Man I thought her body was calling when she said I want you See I even got some pictures on my phone Look there man she is with some boy shorts on We messing with the same girl same girl shes the apple of my eye, and my potential wife Same girl same girl Man I just can't believe that we've been messing round with the Same damn girl same girl same girl Thought she someone that I can trust but she's been doubling up with both of us You, ayy can't, ayy man we've been messing with the same girl She said she got me on her ringtone Are you talking about the pink phone? uh-uh, the blue one Man she told me that was turned off Its obvious that shes been playing us playing us cause constantly she's been lyin to us lyin to us Don't like the way that she's been goin bout it goin bout it Kells what you think that we should do about it do about it Call her up at her home, she won't know that Im on the phone Yeah man that's a plan Homie we about to bust this trick Man just tell her to meet up with you and Im gonna show up too And she won't know what to do We'll be standing there singing same girl same girl She's was the apple of my eye, and your potential wife Same girl same girl I can't believe we've been messing with the same girl Same girl same girl You, can't, man we've been messing with the same girl See she was taken flights going back and forth I would pick her up at the Airport Man I really can't believe Same girl same girl Hey. The same girl same girl</t>
  </si>
  <si>
    <t>http://www.metrolyrics.com/same-girl-lyrics-r-kelly.html</t>
  </si>
  <si>
    <t>low</t>
  </si>
  <si>
    <t>flo rida featuring tpain</t>
  </si>
  <si>
    <t>Shawty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I ain't never seen nuthin' that'll make me go This crazy all night spendin' my dough Had a million dollar vibe &amp; a bottle to go Them birthday cakes, they stole the show So sexual, she was flexible Professional, drinkin' X &amp; O Hold up wait a minute, do I see what I think I Whoa Did I think I seen shorty get Low Ain't the same when it's up that close Make it rain, I'm makin' it snow Work the pole, I got the bank roll I'm a say that I prefer them no clothes I'm into that, I love women exposed She threw it back at me, I gave her more Cash ain't a problem, I know where it goes. She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Hey Shawty what I gotta do to get you home My jeans full of gwap And they ready for Shones Cadillacs Maybachs for the sexy grown Patrone on the rocks that'll make you moan. 1 stack, come on 2 stacks, come on 3 stacks, come on, now that's 3 grand What you think I'm playin' baby girl I'm the man, I'll bend the rubber bands. That's what I told her, her legs on my shoulder I knew it was ova, that Henny &amp; Cola Got me like a Soldier She ready for Rover, I couldn't control her So lucky oo me, I was just like a clover Shorty was hot like a toaster Sorry but I had to fold her Like a pornography poster She showed her...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Whoa Shawty Yea she was worth the money Lil' mama took my cash &amp; I ain't want it back The way she bit that rag Got her them paper stacks Tatto above her crack I had to handle that. I was on it, sexy woman, let me shonin' They be want it two in the mornin' I'm zonin in them rosay bottles foamin' She wouldn't stop, made it drop Shorty did that pop &amp; lock Had to break her off that gwap Gah it was fly just like my glock.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Come on.</t>
  </si>
  <si>
    <t>http://www.metrolyrics.com/low-lyrics-flo-rida.html</t>
  </si>
  <si>
    <t>bleeding love</t>
  </si>
  <si>
    <t>Oooh oooh heeey. Closed off from love I didn't need the pain Once or twice was enough And it was all in vain Time starts to pass Before you know it you're frozen Oooh. But something happened For the very first time with you My heart melted to the ground Found something true And everyone's looking around Thinking I'm going crazy Oooh heee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Oooh... Trying hard not to hear But they talk so loud Their piercing sounds fill my ears Try to fill me with doubt Yet I know that the goal is to keep me from falling Heeey... eey.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love) You cut me open, hmm And it's draining all of me Oh, they find it hard to believe I'll be wearing these scars For everyone to see I don't care what they say I'm in love with you They try to pull me away But they don't know the truth My heart's crippled by the vain That I keep on closing You cut me open and I... Keep bleeding Keep, keep bleeding love I keep bleeding I keep, keep bleeding love Keep bleeding Keep, keep bleeding love (love) You cut me open and I... Keep bleeding Keep, keep bleeding love I keep bleeding I keep, keep bleeding love Keep bleeding Keep, keep bleeding love You cut me open and I Keep bleeding Keep, keep bleeding love.</t>
  </si>
  <si>
    <t>http://www.metrolyrics.com/bleeding-love-lyrics-leona-lewis.html</t>
  </si>
  <si>
    <t>lollipop</t>
  </si>
  <si>
    <t>lil wayne featuring static major</t>
  </si>
  <si>
    <t>Oww! Uh-huh No homo, Young Moolah baby I said he's so sweet, make her wanna lick the wrapper So I let her lick the rapper She, she, she licked me like a lollipop She, she licked me like a lollipop She, she, she licked me like a lollipop She, she licked me like a lollipop Shawty want a thug Bottles in the club Shawty wanna hump You know I love to touch ya lovely lady lumps Shawty wanna thug Bottles in the club Shawty wanna hump You know I love to touch ya lovely lady lumps Okay, lil mama had a swag like mine She even wear her hair down her back like mine I make her feel right when it's wrong like lyin' Man, she ain't never had a love like mine But man, I ain't never seen an ass like hers That pussy in my mouth had me lost for words So I told her back it up like, "burp, burp" And made that ass jump like, "jerp, jerp" And that's when she She, she, she licked me like a lollipop (oh yeah I like that) She, she licked me like a lollipop (oh yeah I like that) She, she, she licked me like a lollipop (I like that) She, she licked me like a lollipop Shawty want a thug Bottles in the club Shawty wanna hump You know I love to touch ya lovely lady lumps Shawty wanna thug Bottles in the club Shawty wanna hump You know I love to touch ya lovely lady lumps Now get up after you back it up, don't stop Drop it, shawty, drop it like it's hot Ooh, drop it like it's hot Do it, shawty, don't stop Shawty say the nigga that she with ain't shit Shawty say the nigga that she with ain't this Shawty say the nigga that she with can't hit But, shawty, I'ma hit it, hit it like I can't miss And "he can't do this," and "he don't do that!" Shawty need a refund, need to bring that nigga back Just like a refund, I make her bring that ass back And she bring that ass back, because I like that Shawty want a thug Bottles in the club Shawty wanna hump You know I love to touch ya lovely lady lumps Shawty wanna lick, lick, lick, lick, lick me like a lollipop Shawty wanna lick, lick, lick, lick, lick me like a lollipop Shawty wanna lick me like a lollipop So I let her lick the rapper like a lollipop Shawty want a thug Bottles in the club Shawty wanna hump You know I love to touch ya lovely lady lumps Stat! Call me, so I can make it juicy for ya Call me, so I can get it juicy for ya Call me, so I can make it juicy for ya Call me, so I can get it juicy for ya Call me, so I can make it juicy for ya Call me, so I can get it juicy for ya Call me, so I can make it juicy for ya Call me, so I can get it juicy for ya Shawty want a thug Bottles in the club Shawty wanna hump You know I love to touch ya lovely lady lumps Shawty want a thug Bottles in the club Shawty wanna hump You know I love to touch ya lovely lady lumps I get her on top, she drop it like it's hot And when I'm at the bottom, she Hillary Rodham The middle of the bed, givin', gettin' head Givin', gettin' head, givin', gettin' head I said hmm, I like that Said hmm, yeah, I like that I said hmm, yeah, I like that, hmm Call me, so I can come and do it for ya Call me, so I can come and prove it for ya Call me, so I can make it juicy for ya Call me, so I can get it juicy for ya Shawty wanna lick, lick, lick, lick, lick me like a lollipop She, she licked me like a lollipop I said he's so sweet, make her wanna lick the wrapper (What you do?) So I let her lick the rapper</t>
  </si>
  <si>
    <t>http://www.metrolyrics.com/lollipop-lyrics-lil-wayne.html</t>
  </si>
  <si>
    <t>no air</t>
  </si>
  <si>
    <t>jordin sparks and chris brown</t>
  </si>
  <si>
    <t>Tell me how I'm supposed to breathe with no air? If I should die before I wake It's cause you took my breath away Losing you is like living in a world with no air, oh I'm here alone, didn't wanna leave My heart won't move, It's incomplete If there was a way that I could make you understand But how do you expect me to live alone with just me? Cause my world revolves around you, it's so hard for me to breathe Tell me how I'm supposed to breathe with no air? Can't live, Can't breathe with no air It's how I feel whenever you ain't there There's no air, no air Got me out here in the water so deep Tell me how you gonna breathe without me? If you ain't here I just can't breathe There's no air, no air No air, air No air, air No air, air No air, air I walked, I ran, I jumped, I flew Right off the ground To float to you With no gravity to hold me down for real But somehow I'm still alive inside You took my breath but I survived I don't know how but I don't even care So how do you expect me to live alone with just me? Cause my world revolves around you, it's so hard for me to breathe Tell me how I'm supposed to breathe with no air? Can't live, Can't breathe with no air That's how I feel whenever you ain't there There's no air, no air Got me out here in the water, so deep Tell me how you gonna breathe without me? If you ain't here I just can't breathe There's no air, no air No air, air No air, air No air, air No air, air No more Baby Theres no air, no air No air, oh!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No air, air No air, air No air, air No air</t>
  </si>
  <si>
    <t>http://www.metrolyrics.com/no-air-lyrics-jordin-sparks.html</t>
  </si>
  <si>
    <t>Head under water And they tell me to breathe easy for a while The breathing gets harder, even I know that Made room for me but it's too soon to see If I'm happy in your hands I'm unusually hard to hold on to Blank stares at blank pages No easy way to say this You mean well, but you make this hard on me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today I learned the hard way That they all say things you want to hear And my heavy heart sinks deep down under You and your twisted words Your help just hurts You are not what I thought you were Hello to high and dry Convinced me to please you Made me think that I need this too I'm trying to let you hear me as I am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Promise me that you'll leave the light on To help me see with daylight, my guide, gone 'cause I believe there's a way you can love me Because I say I won't write you a love song 'cause you asked for it 'cause you need one, you see I'm not gonna write you a love song 'cause you tell me it's make or break in this Is that why you wanted a love song? 'cause you asked for it 'cause you need one, you see I'm not gonna write you a love song 'cause you tell me it's make or break in this If you're on your way I'm not gonna write you to stay If your heart is nowhere in it I don't want it for a minute Babe, I'll walk the seven seas when I believe that there's a reason to write you a love song today, today</t>
  </si>
  <si>
    <t>http://www.metrolyrics.com/love-song-lyrics-sara-bareilles.html</t>
  </si>
  <si>
    <t>love in this club</t>
  </si>
  <si>
    <t>usher featuring young jeezy</t>
  </si>
  <si>
    <t>I do it for the ladies I gotta keep it hood Where we at Polo? ('EY) I see you right Yo Keith You was right We just gettin started YEAHHHHHH MAN You say you searching for a nigga That'll take you out and do you right Well come here baby and let daddy show you what it feel like You know all you gotta do is tell me what you sippin' on (sippin on sippin on) (ey) And I promise that I'm gonna keep it comin' all night long Lookin' in your eyes while you on the other side And I think miss shorty I've got a thing for you Doin' it on purpose Windin and workin' it I can tell by the way you lookin' at me girl I wanna make love in this club 'ey (in this club 'ey in this club 'ey) I wanna make love in this club 'ey (in this club 'ey in this club 'ey) (Listen) Got some friends rollin' wit you baby then thats cool (thats cool, thats cool) You can leave em wit my niggaz let em know that I got you (got u, got u) If you didn't know, you're the only thing that's on my mind (my mind, my mind) Cos the way you staring miss you got me wantin to give it to you all night Lookin' in your eyes while you on the other side I cant take it no more baby im comin for you You keep doin' it on purpose whindin and workin' it If we close our eyes it could be just me and you I wanna make love in this club 'ey (in this club 'ey in this club 'ey) I wanna make love in this club 'ey (in this club 'ey in this club 'ey) I wanna make love in this club 'ey (in this club 'ey in this club 'ey) I wanna make love in this club 'ey (in this club 'ey in this club 'ey) POLO YOU A FOOL FOR THIS ONE HOMIE IM ON EM, YEAHHHH LETS GO!! I'm what you want, I'm what you need He got you trapped, I'll set you free Sexually, mentally, physically, emotionally I'll be like your medicine, you'll take every dose of me It's going down on isle 3. I'll bag you like some groceries And every time you think about it you gon' want some more of me Bout to hit the club, make a movie yeah rated R Pulled up like a trap star, thats if you had (in the car) Have you ever made love to a thug in the club with his sights on? 87 Jeans and a fresh pair of Nikes on On the couch, on the table, on the bar, or on the floor You can meet me in the bathroom yeah you know I'm tryna go Might as well give me a kiss, if we keep touchin like this i know you scared baby, They dont know what we doin Lets both get undressed right here, keep it up girl i swear, imma give it to you non stop and i dont care, who's watchin... watchin... watchin (watchin watchin... ohhhh... in this club, on the floor, baby's just makin love) I wanna make love in this club 'ey (in this club 'ey in this club 'ey) I wanna make love in this club 'ey (in this club 'ey in this club 'ey) (lovin in... lovin in this club. 'eyyy... yea... ey.ey.love... in the club.in the club, ur the one, can u freak me babe?) Ey, ey, ey, ey, ey, ey, ey In the back, on the side, in the front. ya ya ya ya</t>
  </si>
  <si>
    <t>http://www.metrolyrics.com/love-in-this-club-lyrics-usher.html</t>
  </si>
  <si>
    <t>I need you boo, I gotta see you boo And the heart's all over the world tonight Said the heart's all over the world tonight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Oh! I'm into you And girl No one else would do. 'Cause with every kiss and every hug You make me fall in love. And now I know I can't be the only one I bet there heart's all over the world tonight With the love of their life who feels What I feel when I'm... With you 5x Girl... With you 5x Oh girl! I don't want nobody else. Without you, there's no one left and You're like Jordans on Saturday I gotta have you and I cannot wait now Hey! Little shawty Say you care for me You know I care for you You know that I'll be true You know that I won't lie You know that I would try To be your everything, yeah. 'Cause if I got you I don't need money I don't need cars Girl, you're my all. And oh, i'm into you and girl no one else will do 'Cause with every kiss and every hug You make me fall in love. And now I know I can't be the only one I bet there heart's all over the world tonight With the love of their life who feels what i feel when i'm. With you 5x Oh. With you 5x yeah heh. And I Will never try to deny that you're my whole life 'Cause if you ever let me go I would die. So I won't front. I don't need another woman I just need your all and nothing 'Cause if I got that Then I'll be straight Baby, you're the best part of my day I need you boo I gotta see you boo And the heart's all over the world tonight Said the heart's all over the world tonight Woo oh yeah They need it boo They gotta see their boo Said the heart's all over the world tonight Heart's all over the world tonight Oh! i'm into you and girl no one else will do 'Cause with every kiss and every hug You make me fall in love. And now I know I can't be the only one I bet these hearts all over the world tonight With the love of their life who feels what i feel when i'm. With you 5x Girl. With you 5x oooh... With you 5x, with you only with you...</t>
  </si>
  <si>
    <t>http://www.metrolyrics.com/with-you-lyrics-chris-brown.html</t>
  </si>
  <si>
    <t>1 2 3 4 Hey (eh) Forever Hey (eh) Forever It's you, and me Movin' at the speed of light into eternity (yeah) Tonight, is the night To join me in the middle of ecstasy Feel the melody and the rhythm of the music go 'round you, around you I'ma take you there, I'ma take you there So don't be scared, I'm right here, baby We can go anywhere Go anywhere But first, it's your chance So take my hand Come with me It's like I waited my whole life For this one night Its gon' be me you and the dance floor 'Cause we only got one night Double your pleasure Double your fun And dance forever ever ever Forever ever ever Forever ever ever Forever (forever) Ever ever ever Forever ever ever Forever ever ever Forever on the dance floor Feels like were on another level (ohh ahh) Feels like our loves intertwine We can be two rebels Breakin' the rules Me and you You and I All you gotta do is watch me Look what I can do with my feet, baby Feel the beat inside I'm drivin', you could take the front seat (front seat) Just need you to trust me (trust me) Girl girl girl It's like now It's like I waited my whole life (oh) For this one night (one night) It's gon' be me you and the dance floor (dance floor) 'Cause we only got one night (ohh) Double your pleasure Double your fun (yeah) And dance forever ever ever (ohh) Forever ever ever (ever) Forever ever ever (ever) Forever (forever) Ever ever ever (ever) Forever ever ever (ever) Forever ever ever (ever) Forever on the dance floor It's a long way down We so high off the ground Sendin' for an angel to bring me your heart Girl where did you come from? Got me so undone Gaze in your eyes got me sayin' What a beautiful lady No ifs ands or maybes I'm releasin' my heart And its feelin' amazing Theres no one else that matters You love me And I won't let you fall girl Let you fall girl (ahh ohh oh oh yeah) Yeah, I won't let you fall Let you fall Let you fall (ohh ohh) Yeah yeah Yeah yeah It's like It's like I waited my whole life (whole life) For this one night (one night) It's gon' be me, you, and the dance floor (me, you, and the dance floor) 'Cause we only got one night Double your pleasure Double your fun And dance forever ever ever Forever ever ever Forever ever ever Forever Ever ever ever Forever ever ever Forever ever ever Forever on the dance floor Ohh oh oh oh oh oh ohhh yeah Forever ever ever ever Forever ever ohh</t>
  </si>
  <si>
    <t>http://www.metrolyrics.com/forever-lyrics-chris-brown.html</t>
  </si>
  <si>
    <t>sexy can i</t>
  </si>
  <si>
    <t>ray j featuring yung berg</t>
  </si>
  <si>
    <t>ray j sexy can i sexy can i yeah yeahhh all we wanna know is sexy can i chorus sexy can i just pardon my manners girl how you shake it got a nigga like ohhhh its a kodak moment let me go and get my camera all i wanna know is sexy can i sexy can i hit it from the front then i hit it from the back know you like it like that then we take it to the bed then we take it to the floor then we chill for a second then were back at it some more sexy can i just pardon my manners girl how you shake it got a nigga like ohhhh its a kodak moment let me go and get my camera all i wanna knoe is sexy can i yung berg what up lil mama its ya boy youngin g5 dipped in louis vuitton luggage ay gotta love it ya boy so fly all the ladies go ohhh when a nigga go by gucci on her feet marc jacob on her thigh she wanna ride or die with ya boy in the chi thats right so i let her kiss the prince her boyfriend she aint missed him since ray j sexy can i just pardon my manners girl how you shake it got a nigga like ohhhh its a kodak moment let me go and get my camera all i wanna no is sexy can i sexy can i keep it on the low got a girl at the crib we can take it to the momo you can bring a friend or you can ride solo let me get my camera so we can take a photo ohh ohh ohh now go shawty go shawty baby when we make love its like oh ohh ohh yung berg i dont know what your man is like but baby all i want to know issexy can i sexy can i visit you at work while you sliding down the pole no panties no shirt then you climb back up the pole then you drop and do the splits how you make that pussy talk baby damn u is da shit oh ohh ohh now go shawty go shawty i make it rain in the club like oh ohh ohh yung berg i dont know what your man is like but baby all i want to know issexy can i sexy can i just pardon my manners girl how you shake it got a nigga like ohhhh its a kodak moment let me go and get my camera all i wanna no is sexy can i yung berg i dont care whos ya boy hittin or who rays nailling so when i give it to her i know that she aint tellin see im a go getta and she a go getta you already know she sexy can i sexy can i send for you redeye fresh out the pool no towel just let it air dry and if you aint fkin tonight man you can watch that tour bus go by chorus sexy can i just pardon my manners girl how you shake it got a nigga like oh baby its a kodak moment let me go and get my camera all i wanna no is sexy can i sexy can i hit it from the front then i hit it from the back know you like it like that then we take it to the bed then we take it to the floor then we chill for a second then were back at it for more sexy can i just pardon my manners girl how you shake it got a nigga like ohhhh its a kodak moment let me go and get my camera all i wanna no is sexy can i</t>
  </si>
  <si>
    <t>http://www.metrolyrics.com/sexy-can-i-lyrics-ray-j.html</t>
  </si>
  <si>
    <t>Ohh, how 'bout a round of applause? Yeah, standin' ovation Oh, yeah-yeah-yeah-yeah-yeah You look so dumb right now Standin' outside my house Tryin' to apologize You're so ugly when you cry (please) Just cut it out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Grab your clothes and get gone (You better hurry up) Before the sprinklers come on (come on) Talkin' 'bout "Girl, I love you you're the one" This just looks like a re-run (please) What else is on? And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And the award for the best liar goes to you For makin' me believe That you could be Faithful to me let's hear your speech out How 'bout a round of applause? Standin' ovation But you put on quite a show You really had me goin' Now it's time to go Curtains finally closin' That was quite a show Very entertaining But it's over now (but it's over now) Go on and take a bow But it's over now...</t>
  </si>
  <si>
    <t>http://www.metrolyrics.com/take-a-bow-lyrics-rihanna.html</t>
  </si>
  <si>
    <t>viva la vida</t>
  </si>
  <si>
    <t>I used to rule the world Seas would rise when I gave the word Now in the morning I sleep alone Sweep the streets I used to own I used to roll the dice Feel the fear in my enemy's eyes Listen as the crowd would sing "Now the old king is dead! Long live the king!"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t>
  </si>
  <si>
    <t>http://www.metrolyrics.com/viva-la-vida-lyrics-coldplay.html</t>
  </si>
  <si>
    <t>i kissed a girl</t>
  </si>
  <si>
    <t>This was never the way I planned, not my intention I got so brave, drink in hand, lost my discretion It's not what I'm used to, just wanna try you on I'm curious for you, caught my attention I kissed a girl and I liked it The taste of her cherry chap stick I kissed a girl just to try it I hope my boyfriend don't mind it It felt so wrong, it felt so right Don't mean I'm in love tonight I kissed a girl and I liked it, I liked it No, I don't even know your name, it doesn't matter You're my experimental game, just human nature It's not what good girls do, not how they should behave My head gets so confused, hard to obey I kissed a girl and I liked it The taste of her cherry chap stick I kissed a girl just to try it I hope my boyfriend don't mind it It felt so wrong, it felt so right Don't mean I'm in love tonight I kissed a girl and I liked it, I liked it Us girls we are so magical Soft skin, red lips, so kissable Hard to resist, so touchable Too good to deny it Ain't no big deal, it's innocent I kissed a girl and I liked it The taste of her cherry chap stick I kissed a girl just to try it I hope my boyfriend don't mind it It felt so wrong, it felt so right Don't mean I'm in love tonight I kissed a girl and I liked it, I liked it</t>
  </si>
  <si>
    <t>http://www.metrolyrics.com/i-kissed-a-girl-lyrics-katy-perry.html</t>
  </si>
  <si>
    <t>whatever you like</t>
  </si>
  <si>
    <t>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t>
  </si>
  <si>
    <t>http://www.metrolyrics.com/whatever-you-like-lyrics-ti.html</t>
  </si>
  <si>
    <t>disturbia</t>
  </si>
  <si>
    <t>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t>
  </si>
  <si>
    <t>http://www.metrolyrics.com/disturbia-lyrics-rihanna.html</t>
  </si>
  <si>
    <t>dont stop the music</t>
  </si>
  <si>
    <t>Please don't stop the music Please don't stop the music Please don't stop the music Please don't stop the music It's gettin late I'm making my way over to my favorite place I gotta get my body moving shake the stress away I wasn't looking for nobody when you looked my way Possible candidate (yeah) Who knew That you'd be up in here lookin like you do You're makin' stayin' over here impossible Baby I must say your aura is incredible If you dont have to go don't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Please don't stop the music Baby are you ready cause its getting close Don't you feel the passion ready to explode What goes on between us no one has to know This is a private show (oh)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the Please don't stop the music Ma ma se, ma ma sa Ma ma coo sa Ma ma se, ma ma sa Ma ma coo sa Ma ma se, ma ma sa Ma ma coo sa Ma ma se, ma ma sa Ma ma coo sa Please don't stop the music I wanna take you away Lets escape into the music DJ let it play I just can't refuse it Like the way you do this Keep on rockin to it Please don't stop th</t>
  </si>
  <si>
    <t>http://www.metrolyrics.com/dont-stop-the-music-lyrics-rihanna.html</t>
  </si>
  <si>
    <t>pocketful of sunshine</t>
  </si>
  <si>
    <t>I got a pocket, got a pocketful of sunshine I got a love and I know that it's all mine, oh, ooh oh oh Do what you want, but you're never gonna break me Sticks and stones are never gonna shake me, oh, ooh oh oh I got a pocket, got a pocketful of sunshine I got a love and I know that it's all mine, oh, ooh oh oh Wish that you could, but you ain't gonna own me Do anything you can to control me, oh, oh no Take me away (take me away) A secret place (a secret place) A sweet escape (a sweet escape) Take me away (take me away) Take me away (take me away) To better days (to better days) Take me away (take me away) A hiding place (a hiding place) I got a pocket, got a pocketful of sunshine I got a love and I know that it's all mine, oh, ooh oh oh Do what you want, but you're never gonna break me Sticks and stones are never gonna shake me, oh, ooh oh oh Take me away (take me away) A secret place (a secret place) A sweet escape (a sweet escape) Take me away (take me away) Take me away (take me away) To better days (to better days) Take me away (take me away) My hiding place (my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My hiding place (a hiding place) Take me away (take me away) A secret place (a secret place) A sweet escape (a sweet escape) Take me away (take me away) Take me away (take me away) To better days (to better days) Take me away (take me away) A hiding place (a hiding place) Take me away (take me away) The sun is on my side It takes me for a ride I smile up to the sky I know I'll be all right The sun is on my side And takes me for a ride I smile up to the sky I know I'll be all right</t>
  </si>
  <si>
    <t>http://www.metrolyrics.com/pocketful-of-sunshine-lyrics-natasha-bedingfield.html</t>
  </si>
  <si>
    <t>closer</t>
  </si>
  <si>
    <t>Closer Closer Closer Closer Turn the lights off in this place And she shines just like a star And I swear I know her face I just don't know who you are Turn the music up in here I still hear her loud and clear Like she's right there in my ear Telling me that she wants to own me To control me Come closer Come closer Come closer And I just can't pull my self away Under her spell I can't break I just can't stop I just can't stop I just can't stop I just can't stop And i just can't bring myself no way But I don't want to escape I just can't stop I just can't stop I just can't stop I just can't stop I can feel her on my skin I can taste her on my tongue She's the sweetest taste of sin The more I get the more I want She wants to own me Come closer She says come closer And I just can't pull my self away Under her spell I can't break I just can't stop I just can't stop I just can't stop I just can't stop And i just can't bring myself no way But I don't want to escape I just can't stop I just can't stop I just can't stop I just can't stop Come Closer Come Closer Come Closer Come Closer Come Closer Come Closer Come Closer I just can't stop no I just can't stop no I just can't stop no I just can't stop no And I just can't pull my self away Under her spell I can't break I just can't stop I just can't stop I just can't stop I just can't stop And i just can't bring myself no way But I don't want to escape I just can't stop I just can't stop I just can't stop I just can't stop And I just can't pull myself away Under her spell I can't break I just can't stop I just can't stop no I just can't stop no I just can't stop no I just can't stop no Come closer</t>
  </si>
  <si>
    <t>http://www.metrolyrics.com/closer-lyrics-neyo.html</t>
  </si>
  <si>
    <t>touch my body</t>
  </si>
  <si>
    <t>MC, uh uh uh Any place to be I know that you been waitin' for it, I'm waitin' too In my imagination I be all up on you I know you got that fever for me hundred and two And boy I know I feel the same my temperature's through the roof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Boy you can put me on you like a brand new white tee I'll hug your body tighter than my favorite jeans I want you to caress me like a tropical breeze And float away with you in a Caribbean sea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I'ma treat you like a teddy bear, you won't wanna go nowhere In the lap of luxury, laying intertwined with me You won't want for nothing boy (no) I will give you plenty of joy Touch my body, put me on the floor (put me on the floor) Wrestle me around, play with me some more Touch my body, throw me on the bed I just wanna make you feel like you never did Touch my body, let me wrap my thighs All around your waist, just a little taste Touch my body, know you like my curves (I know you like it) C'mon and give me what I deserve... (Give me what I just said that) and touch my body Oh yeah oh yeah Oh yeah oh yeah Yea, yea Every little way you like to touch my body, baby (Just touch my body) Yea, ooh ooh baby Ooh, ooh ooh (Touch my body) C'mon and give me what I deserve</t>
  </si>
  <si>
    <t>http://www.metrolyrics.com/touch-my-body-lyrics-mariah-carey.html</t>
  </si>
  <si>
    <t>4 minutes</t>
  </si>
  <si>
    <t>madonna featuring justin timberlake and timbaland</t>
  </si>
  <si>
    <t>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Breakdown, come on Come on, Madonna Come on, boy I've been waiting for somebody to pick up my stroll Well, don't waste time Give me desire, tell me how you wanna roll I want somebody to speed it up for me, then take it down slow There's enough room for both Well, I can handle that, you just gotta show me where it's at Are you ready to go? Are you ready to go?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Sometimes I think what I need is a you intervention And you know I can tell that you like it and that it's good By the way that you move The road to hell is paved with good intentions But if I die tonight at least I can say I did what I wanted to do Tell me, how about you?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Breakdown Tick tock, tick tock, tick tock Tick tock, tick tock, tick tock I've only got four minutes to save the world</t>
  </si>
  <si>
    <t>http://www.metrolyrics.com/4-minutes-lyrics-madonna.html</t>
  </si>
  <si>
    <t>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t>
  </si>
  <si>
    <t>http://www.metrolyrics.com/so-what-lyrics-pink.html</t>
  </si>
  <si>
    <t>clumsy</t>
  </si>
  <si>
    <t>She can't help it The girl can't help it (oh baby) She can't help it The girl can't help it (oh baby) She can't help it The girl can't help it (oh baby) She can't help it The first time that I saw your eyes Boy, you looked right through me, mmm, mmm Play it cool, but I knew you knew That cupid hit me, mmm, mmm You got me trippin', stumblin', flippin', fumblin' Clumsy 'cause I'm fallin' in love (in love) You got me slippin', tumblin', sinkin', fumblin' Clumsy 'cause I'm fallin' in love (in love) So in love with you She can't help it The girl can't help it (oh baby) She can't help it The girl can't help it (oh no) She can't help it The girl can't help it (oh how) She can't help it Can't breath, when you touch my sleeve Butterflies so crazy, ummm, ummm Whoa now? Think I'm goin' down Friends don't know what's with me, mmm, mmm You got me trippin', stumblin', flippin', fumblin' Clumsy 'cause I'm fallin' in love (in love) You got me slippin', tumblin', sinkin', fumblin' Clumsy 'cause I'm fallin' in love (in love) So in love with you She can't help it The girl can't help it (oh no) She can't help it The girl can't help it (oh please) She can't help it The girl can't help it (no, no) She can't help it You know, this isn't the first time this has happened to me This love sick thing I like serious relationships and, uh A girl like me don't stay single for long Cause every time a boyfriend and I break up My world is crushed, and I'm all alone The love bug crawls right back up and bites me And I'm back She can't help it The girl can't help it (in love) She can't help it The girl can't help it (oh God) She can't help it The girl can't help it (I'm back in love) Girl can't help it Woo, hoo, hoo She can't help it The girl can't help it (I'm back in love, yeah) She can't help it The girl can't help it (I'm back in love, yeah baby) She can't help it The girl can't help it (I'm back in love, yeah) You got me trippin', stumblin', flippin', fumblin' Clumsy 'cause I'm fallin' in love (in love) You got me slippin', tumblin', sinkin', fumblin' Clumsy 'cause I'm fallin' in love (in love) So in love with you You got me trippin', stumblin', flippin', fumblin' Clumsy 'cause I'm fallin' in love (in love) You got me slippin', tumblin', sinkin', fumblin' Clumsy 'cause I'm fallin' in love (in love) So in love with you</t>
  </si>
  <si>
    <t>http://www.metrolyrics.com/clumsy-lyrics-fergie.html</t>
  </si>
  <si>
    <t>im yours</t>
  </si>
  <si>
    <t>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t>
  </si>
  <si>
    <t>http://www.metrolyrics.com/im-yours-lyrics-jason-mraz.html</t>
  </si>
  <si>
    <t>leavin</t>
  </si>
  <si>
    <t>I'm leavin, never lookin back again You found somebody who does it better than he can No more makin you cry, no more them gray skies Girl, we flyin on the G5 G5 And were leavin, never lookin back again So call your shawty and tell him you found a new man The one whos so so fly, the one that keep you high Have you singin all night night night night night (Oh, oh, oh) (Oh, oh, oh) Man she gon be singin, oh (Oh, oh, oh) Singin all night, night, night, night (Oh, oh, oh) (Oh, oh, oh) (Oh, oh, oh) Man she gon be singin (Oh, oh, oh) She gon be singin, uh, she gon be singin (Oh, oh, oh) She gon be singin, girl, you gon be singin</t>
  </si>
  <si>
    <t>http://www.metrolyrics.com/leavin-lyrics-jesse-mccartney.html</t>
  </si>
  <si>
    <t>kardinal offishall featuring akon</t>
  </si>
  <si>
    <t>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yeah that's her The big dog tryin' to get her little kitty to purr Next man lookin' at me like I'm Lucifer 'Cause he knows I will deal with the case, yes sir If I was the last man I earth, I would only take that girl, end the search She'll give a new definition to the word curve Got chicks in the strip club, envyin' hers Bodies like what is a mass irruptions, sit the glass on that fat obstruction Tongue game give a new type seduction, I'm tryin' to get back her something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bad to the bone, everything locked like a two, three zone I wanna make my black snake moan Talk a little bit then take that off She's bad and she know the deal That's what I can't hide when she wanna conceal, I mean Makin' good and havin' big Put together and close to the jibby, I see No! No! No disrespect, but this killer from another level, cut the check Aw. Tell King Mac stop the press Say kid, can I get a witness?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I see you got that fire by the way that your walkin' From left to right I watched her go down Girl I just want it right now don't wanna do no talkin' Shawty's so right I need to slow down Figure 8 Good body shape When she on the dance floor, tell 'em I rip When she do her thing man, can't watch shit That beat soak up everything our grib Bad heels like Jessica P I'm tryin' to give homegirl sex and the cit-tit-tit-tity Itty bitty waistline moves with the baseline One look, I'll punch, I'm fine!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t>
  </si>
  <si>
    <t>http://www.metrolyrics.com/dangerous-lyrics-kardinal-offishall.html</t>
  </si>
  <si>
    <t>tattoo</t>
  </si>
  <si>
    <t>No matter what you say about love I keep coming back for more Keep my hand in the fire, sooner or later I get what I'm asking for No matter what you say about life I learn every time I bleed The truth is a stranger, soul is in danger I gotta let my spirit be free to admit that I'm wrong and then change my mind Sorry but I have to move on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ll always have you) I sick of playing all of these games It's not about taking sides When I looked in the mirror didn't deliver It hurt enough to think that I could stop admit that I'm wrong and then change my mind Sorry but I've gotta be strong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f I live every moment Won't change any moment Still a part of me in you I will never regret you Still the memory of you Marks everything I do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Can't waste time so give it a moment I realized nothing's broken No need to worry about everything I've done Live every second like it was my last one Don't look back, got a new direction I loved you once and I needed protection You're still a part of everything I do You're on my heart just like a tattoo Just like a tattoo I'll always have you</t>
  </si>
  <si>
    <t>http://www.metrolyrics.com/tattoo-lyrics-jordin-sparks.html</t>
  </si>
  <si>
    <t>see you again</t>
  </si>
  <si>
    <t xml:space="preserve"> i got my sights set on you and im ready to aim i have a heart that will never be tamed i knew you were somethin special when you spoke my name now i cant wait to see you againive got a way of knowin when somethin is right i feel like i must have known you in another life cause i felt this deep connection when you looked in my eyes now i cant wait to see you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this crazy feelin deep inside when you called and asked to see me tomorrow night im not a mind reader but im readin the signs that you cant wait to see me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my sight set on you and im ready to aim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 ooh whoa whoa i i cant wait to see you again </t>
  </si>
  <si>
    <t>http://www.metrolyrics.com/see-you-again-lyrics-miley-cyrus.html</t>
  </si>
  <si>
    <t>Let's drop! Yeah, come on Shake, shake I'll take you home If you don't leave me at the front door (Leave me at the front door) Your body's cold But girl, we're getting so warm And I was thinking of ways that I could get inside (Get ins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Your lips tremble But your eye's are in a straight stare (In a straight stare) We're on the bed But your clothes are laying right there And I was thinking of places that I could hide (I could h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I saw you dancing there I couldn't get you off my mind But I could tell, that you could tell That I was taking my time But I was thinking of ways To get you staying the night Your body's shaking Turn me on, so I can turn off the lights Now, if she does it like this Will you do it like that? Now, if she touches like this Will you touch her right back? Now, if she moves like this Will you move like that? Come on Shake, shake, shake, shake, shake it (Shake, shake, shake, shake, shake it) x3</t>
  </si>
  <si>
    <t>http://www.metrolyrics.com/shake-it-lyrics-metro-station.html</t>
  </si>
  <si>
    <t>stop and stare</t>
  </si>
  <si>
    <t>one republic one republic stop and stare this town is colder now i think its sick of us its time to make our move im shakin off the rust ive got my heart set on anywhere but here im staring down myself counting up the years steady hands just take the wheel and every glance is killing me time to make one last appeal for the life i lead stop and stare i think im moving but i go nowhere yeah i know that everyone gets scared but ive become what i cant be oh stop and stare you start to wonder why youre here not there and youd give anything to get whats fair but fair aint what you really need oh can u see what i see theyre tryin to come back all my senses push untie the weight bags i never thought i could steady feet dont fail me now gonna run till you cant walk but something pulls my focus out and im standing down stop and stare i think im moving but i go nowhere yeah i know that everyone gets scared but ive become what i cant be oh stop and stare you start to wonder why youre here not there and youd give anything to get whats fair but fair aint what you really need oh you dont need what u need what u need stop and stare i think im moving but i go nowhere yeah i know that everyone gets scared but ive become what i cant be oh do u see what i see</t>
  </si>
  <si>
    <t>http://www.metrolyrics.com/stop-and-stare-lyrics-onerepublic.html</t>
  </si>
  <si>
    <t>take you there</t>
  </si>
  <si>
    <t>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Baby girl I know it's rough but come with me We can take a trip to the hood It's no problem girl it's my city I could take you there Little kid wit guns only 15 Roam in the streets up to no good When gun shots just watch us, run quickly I could show you where As long as you're with me Baby you'll be alright I'm known in the ghetto Girl just stay by my side Or we can leave the slums go to paradise Baby it's up to you It's whatever you like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orty I could take you there Shawty come with me it's no worry I know the bad men dem where they ah stay Police fly pursuit in a hurry This is no gun play Don't be scared in a deh West Indies It's Jamaica, dat's where I'm from Might see something that you're not used to Welcome to da slums As long as you're with me Baby you'll be alright I'm known in the ghetto Girl just stay by my side Or we can leave the slums go to paradise Baby it's up to you It's whatever you lik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Or we (oh we) Can go (can go) To a place (to a place) I know you gonna like (oh oh oh) The beach (the beach) The breeze (the breeze) West Indies, I call it paradis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t>
  </si>
  <si>
    <t>http://www.metrolyrics.com/take-you-there-lyrics-sean-kingston.html</t>
  </si>
  <si>
    <t>paper planes</t>
  </si>
  <si>
    <t>I fly like paper, get high like planes If you catch me at the border I got visas in my name If you come around here, I make 'em all day I get one done in a second if you wait I fly like paper, get high like planes If you catch me at the border I got visas in my name If you come around here, I make 'em all day I get one done in a second if you wait Sometimes I think sittin' on trains Every stop I get to I'm clocking that game Everyone's a winner, we're making our fame Bona fide hustler making my name Sometimes I think sittin' on trains Every stop I get to I'm clocking that game Everyone's a winner, we're making our fame Bona fide hustler making my name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Pirate skulls and bones Sticks and stones and weed and bongs Running when we hit 'em Lethal poison for the system Pirate skulls and bones Sticks and stones and weed and bongs Running when we hit 'em Lethal poison for the system No one on the corner has swagger like us Hit me on my burner prepaid wireless We pack and deliver like UPS trucks Already going to hell, just pumping that gas No one on the corner has swagger like us Hit me on my burner prepaid wireless We pack and deliver like UPS trucks Already going to hell, just pumping that gas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M.I.A Third world democracy Yeah, I've got more records than the K.G.B So, uh, no funny business Some some some I some I murder Some I some I let go Some some some I some I murder Some I some I let go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t>
  </si>
  <si>
    <t>http://www.metrolyrics.com/paper-planes-lyrics-mia.html</t>
  </si>
  <si>
    <t>hot n cold</t>
  </si>
  <si>
    <t>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t>
  </si>
  <si>
    <t>http://www.metrolyrics.com/hot-n-cold-lyrics-katy-perry.html</t>
  </si>
  <si>
    <t>live your life</t>
  </si>
  <si>
    <t>ti featuring rihanna</t>
  </si>
  <si>
    <t>(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t>
  </si>
  <si>
    <t>http://www.metrolyrics.com/live-your-life-lyrics-ti.html</t>
  </si>
  <si>
    <t>bust it baby part 2</t>
  </si>
  <si>
    <t>plies featuring neyo</t>
  </si>
  <si>
    <t xml:space="preserve"> aye can i please talk to my bust it babies real quick homie let me bring you in my world and let you know what i call lil bust it babyi was speedin in the fast lane pedal to the floor mayne tryna get back to her love best believe she got that good thang she my little hood thang ask around they know usthey know thats mine bust it baby everybody know thats mine bust it baby everybody know thats mineif i wasnt married to the streets itd be you yo lips what make you so cute love when you poke yo mouth out when you mad too save your number in my phone under lil boolike your sex but more love what cha do turn me on how you stare at me when we through when you give it to me i dont wanna turn ya loose scared to moan around you its all i can say is oohmy favorite panties of yours the ones thats seethrough one wit the pink trim on em and they light blue speakin for the goons thank god for makin you bust it baby is what i call youshe got me speedin in the fast lane pedal to the floor mayne tryna get back to her love best believe she got that good thang she my little hood thang ask around they know usthey know thats mine bust it baby everybody know thats mine bust it baby everybody know thats minethey say hes an entertainer slow down youre just one more he dont respect you he just gon hurt you and neglect youwell they gon say what they wanna yeah i made a promise yeah to do you right and im gonna girl ill do everything i can to prove ima better man than your friends think i amshe got me speedin in the fast lane pedal to the floor mayne tryna get back to her love best believe she got that good thang she my little hood thang ask around they know usthey know thats mine bust it baby everybody know thats mine bust it baby everybody know thats minei just gave her a nickname its wetwet cause when we finished she mess up all my bedsets she got something to relax me when im under stress never told her or let her know it but she the bestshe like to spell her name wit her tongue on my chest if you had told me it was this good ida never guessed she full of surprises i dont know what shell do next but while she sleep i sneak and put hickies on her neckand when she go out she shut down the whole set love to see her in heels wit the slit in her dress she like to do her own hair and get her own checks my bust it baby i keep er on deckshe got me speedin in the fast lane pedal to the floor mayne tryna get back to her love best believe she got that good thang she my little hood thang ask around they know usthey know thats mine bust it baby everybody know thats mine bust it baby everybody know thats mine </t>
  </si>
  <si>
    <t>http://www.metrolyrics.com/bust-it-baby-part-2-lyrics-plies.html</t>
  </si>
  <si>
    <t>american boy</t>
  </si>
  <si>
    <t>estelle featuring kanye west</t>
  </si>
  <si>
    <t>Just another one champion sound Yeah, Estelle, we 'bout to get down (Get down) Who the hottest in the world right now Just touched down in London town Bet they give me a pound Tell them put the money in my hand right now Tell the promoter we need more seats We just sold out all the floor seats Take me on a trip, I'd like to go some day Take me to New York, I'd love to see LA I really want to come kick it with you You'll be my American boy He said "Hey, Sister, it's really, really nice to meet you" I just met this 5 foot 7 guy who's just my type I like the way he's speaking, his confidence is peaking Don't like his baggy jeans but I'mma like what's underneath them And no I ain't been to MIA I heard that Cali never rains and New York's heart awaits First let's see the west end, I'll show you to my brethren I'm liking this American boy, American boy Take me on a trip, I'd like to go some day Take me to New York, I'd love to see LA I really want to come kick it with you You'll be my American boy, American boy Would you be my American boy, American boy Can we get away this weekend? Take me to Broadway Let's go shopping, baby, then we'll go to a cafÃ© Let's go on the subway, take me to your hood I never been to Brooklyn and I'd like to see what's good Dress in all your fancy clothes Sneakers looking fresh to death, I'm loving those Shell Toes Walking that walk, talk that slick talk I'm liking this American boy, American boy Take me on a trip, I'd like to go some day Take me to New York, I'd love to see LA I really want to come kick it with you You'll be my American boy Tell 'em wagwan blud Who killing 'em in the UK Everybody gonna say, "You, K" Reluctantly 'cause most of this press don't fuck with me Estelle once said to me, "Cool down, down, don't act a fool now, now" I always act a fool oww, oww, ain't nothing new now, now He crazy, I know what ya thinking Ribena I know what you're drinking Rap singer, Chain blinger Holla at the next chick soon as you're blinking What's your persona About this Americana Brama Am I shallow 'cause all my clothes designer Dressed smart like a London Bloke Before he speak his suit bespoke And you thought he was cute before Look at this peacoat, tell me he's broke And I know you ain't into all that I heard your lyrics, I feel your spirit But I still talk that C-A-A-S-H 'Cause a lot wags wanna hear it And I'm feeling like Mike at his Baddest Like The Pips at they Gladys And I know they love it So to Hell with all that rubbish Would you be my love, my love? (Would you be mine?) Would you be my love, my love? (Would you be mine?) Could you be my love, my love? Oh, would you be my American boy, American boy? Take me on a trip, I'd like to go some day Take me to Chicago, San Francisco Bay I really want to come kick it with you You'll be my American boy, American boy Take me on a trip, I'd like to go some day Take me to New York, I'd love to see LA I really want to come kick it with you You'll be my American boy, American boy</t>
  </si>
  <si>
    <t>http://www.metrolyrics.com/american-boy-lyrics-estelle.html</t>
  </si>
  <si>
    <t>got money</t>
  </si>
  <si>
    <t>lil wayne featuring tpain</t>
  </si>
  <si>
    <t>Yeah, yeah! I need a Winn-Dixie grocery bag full of money (whoo!) Right now to the VIP section (whoo!) You got Young Mula in the house tonight, baby (yeah!) Yeah, haha, yeah, Young (ay-hey) Young, Young, Young, Young Mula bab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Now I was bouncing through the club She love the way I diddy-bop I see her boyfriend hatin' like a city cop Now I ain't never been a chicken but my fifty cocked Say I ain't never been a chicken but my semi cocked Now where your bar at? I'm tryna rent it out And we so bout it bout it, now what are you about? DJ showin love he say my name when the music stop "Young Money, Lil Wayne" then the music drop I make it snow, I make it flurry I make it all back tomorrow, don't worry Yeah, it's young Wayne on the hoes A.K.A Mr. Make-It-Rain-On-Them-Hoes Young Mone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Streets!) It go one for the money, two for the show Now clap your hands if you got a bank roll (Chris) Like some clap on lights in this bitch I'mma be clappin all night in this bitch Lights off, mask on Creep silent, she smiling He muggin, who cares Cause my goons, are right here Like it's nothing, to a big dog And I'm a Great Dane, I wear 8 chains I mean so much ice, they yell, "Skate, Wayne!" She wanna fuck Weezy but she wanna rape Wayne (And I'mma let her) If you got money (yeah) and you know it (yeah) Then take it out your pocket and show it then throw it like (Fly!) This-a-way (fly!) that-a-way (Fly!) This-a-way (fly!) that-a-way If you getting mugged from everybody you see Then hang over the wall of the VIP like Okay, it's young Wayne on these hoes A.K.A Mr. Make-it-Rain-On-Them-Hoes Like ayyy! And everybody say Mr. Rainman can we have a rainy day? Bring an umbrella, please bring an umbrella 'Ella, 'ella, 'ella, ayyy! Bitch ain't shit but a ho and a trick But you know it ain't trickin if you got it You know we ain't fuckin if you not thick And I'll cool your ass down if you think you're hot shit So Rolex watch this, I do it, four, five, six My click-clack goes the black four-fifth And just like it I'll blow that shit Cause bitch I'm the bomb like tick, tick BIATCH!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Yeah, it's young Wayne on the hoes AKA Mr. Make-It-Rain-On-Them-Hoes Yeah, young Wayne on the hoes Make a stripper fall in love, T-Pain on them hoes Uh-huh... um, Young Mula baby</t>
  </si>
  <si>
    <t>http://www.metrolyrics.com/got-money-lyrics-lil-wayne.html</t>
  </si>
  <si>
    <t>our song</t>
  </si>
  <si>
    <t>I was ridin' shotgun With my hair undone In the front seat of his car He's got a one-hand feel On the steering wheel The other on my heart I look around Turn the radio down He says "Baby, is somethin' wrong? I say "Nothin', I was just thinkin' how we don't have a song" And he says Our song is the slammin' screen door Sneakin' out late Tappin' on your window When we're on the phone And you talk real slow 'Cause it's late And your mama don't know Our song is the way you laugh The first date "Man, I didn't kiss her and I should have" And when I got home 'fore I said "Amen" Askin' God if he Could play it again I was walkin' up The front porch steps After everything that day Had gone all wrong Or been trampled on And lost And thrown away Got to the hallway Well on my way To my lovin' bed I almost didn't notice All the roses And the note that said Our song is the slammin' screen door Sneakin' out late Tappin' on your window When we're on the phone And you talk real slow 'Cause it's late And your mama don't know Our song is the way you laugh The first date "Man, I didn't kiss her and I should have" And when I got home 'fore I said "Amen" Askin' God if he could play it again I've heard every album Listened to the radio Waited for something To come along That was as good as our song 'Cause our song is the slammin' screen door Sneakin' out late Tappin' on his window When we're on the phone And he talks real slow 'Cause it's late And his mama don't know Our song is the way he laughs The first date "Man, I didn't kiss him and I should have" And when I got home before I said "Amen" Askin' God if he Could play it again Play it again I was ridin' shotgun With my hair undone In the front seat of his car I grabbed a pen And an old napkin And I wrote down our song</t>
  </si>
  <si>
    <t>http://www.metrolyrics.com/our-song-lyrics-taylor-swift.html</t>
  </si>
  <si>
    <t>damaged</t>
  </si>
  <si>
    <t>Do, Do you got a first aid kit handy? Do, Do you know how to patch up a wound? Tell me, are you patient, understanding? Cause I might need some time to clear the hold in my heart and I I've tried every remedy And nothing seems to work for me Baby, (baby) this situation is driving me crazy And I really wanna be your lady But the one before you left me so Damaged, damaged Damaged, damaged I thought that I should let you know That my heart is Damaged, damaged So Damaged And you can blame the one before So how you gonna fix it, fix it, fix it How you gonna fix it, fix it, fix it (Baby I gotta know what you are gonna do?) How you gonna fix it, fix it, fix it (Baby I gotta know what you are gonna do?) How you gonna fix it, fix it, fix it (Baby I gotta know what you are gonna do?) Do Do you got a first aid kit handy? Do Do you know how to patch up a wound? Tell me, are you patient, understanding? Cause I might need some time to clear the hold in my heart and I You try to gain my trust Talking is not enough Actions speak louder than words You gotta show me something My heart is missing some pieces I need this puzzle put together again Can you fix my h-e-a-r-t Cause it d-a-m-a-g-e-d Can you fix my h-e-a-r-t Tell me are you up for the challenge Cause my heart is Damaged, Damaged I thought that I should let you know That my heart is Damaged So Damaged And you can blame the one before Damaged, Damaged I thought that I should let you know That my heart is Damaged So Damaged And you can blame the one before So how you gonna fix it, fix it, fix it How you gonna fix it, fix it, fix it How you gonna fix it, fix it, fix it How you gonna fix it, fix it, fix it My heart is Damaged, Damaged, Damaged My heart is Damaged, Damaged, Damaged My heart is Damaged, Damaged, Damaged My heart is Damaged, Damaged, Damaged My heart is Damaged</t>
  </si>
  <si>
    <t>http://www.metrolyrics.com/damaged-lyrics-danity-kane.html</t>
  </si>
  <si>
    <t>a milli</t>
  </si>
  <si>
    <t>Young Money! You dig? Mack, I'm going in A millionaire, I'm a Young Money millionaire Tougher than Nigerian hair My criteria compared to your career just isn't fair I'm a venereal disease, like a menstrual, bleed Through the pencil, I leak on the sheet of the tablet in my mind 'Cause I don't write shit, 'cause I ain't got time 'Cause my seconds, minutes, hours go to the almighty dollar And the almighty power of that ch-cha-cha-chopper Sister, brother, son, daughter, father; mother-fuck a copper Got the Maserati dancing on the bridge, pussy poppin' Tell the coppers: "Ha-ha-ha-ha You can't catch him, you can't stop him" I go by them goon rules, if you can't beat 'em then you pop 'em You can't man 'em then you mop 'em You can't stand 'em then you drop 'em You pop 'em 'cause we pop 'em like Orville Redenbacher Motherfucker, I'm ill A million here a million there Sicilian bitch with long hair, with coke in her derriere Like smoke in the thinnest air I open the Lamborghini, hopin' them crackers see me Like, "Look at that bastard Weezy!" He's a beast, he's a dog, he's a mothafuckin' problem Okay, you're a goon, but what's a goon to a goblin? Nothin', nothin', you ain't scaring nothin' On some faggot bullshit; call 'em Dennis Rodman Call me what you want, bitch! Call me on my Sidekick! Never answer when it's private, damn, I hate a shy bitch Don't you hate a shy bitch? Yeah, I ate a shy bitch, and she ain't shy no more She changed her name to My Bitch Yeah, nigga, that's my bitch; so when she ask for the money when you through, don't be surprised, bitch! It ain't trickin' if you got it But you like a bitch with no ass; you ain't got shit Motherfucker, I'm ill; not sick And I'm okay, but my watch sick, yeah, my drop sick Yeah, my Glock sick, and my knot thick; I'm it Motherfucker, I'm ill They say I'm rappin' like B.I.G., Jay, and 2Pac AndrÃ© 3000, where is Erykah Badu at? Who that? Who that said they gon' beat Lil Wayne? My name ain't Bic, but I keep that flame, man Who that one that do that, boy? You knew that, true that, swallow And I be the shit, now you got loose bowels I don't owe you like two vowels But I would like for you to pay me by the hour And I'd rather be pushing flowers Than to be in the pen sharing showers Tony told us this world was ours And the Bible told us every girl was sour Don't play in her garden and don't smell her flower Call me Mr. Carter or Mr. Lawn Mower Boy, I got so many bitches, like I'm Mike Lowrey Even Gwen Stefani said she couldn't doubt me Motherfucker, I say: "Life ain't shit without me." Chrome lips poking out the coupe, look like it's pouting I do what I do and you do what you can do about it Bitch, I can turn a crack rock into a mountain; dare me! Don't you compare me, 'cause there ain't nobody near me They don't see me but they hear me They don't feel me, but they fear me; I'm illy, C3, 3 Peat</t>
  </si>
  <si>
    <t>http://www.metrolyrics.com/a-milli-lyrics-lil-wayne.html</t>
  </si>
  <si>
    <t>sorry</t>
  </si>
  <si>
    <t>Oh I had a lot to say was thinking on my time away I missed you and things weren't the same Cause everything inside it never comes out right And when I see you cry it makes me want to die I'm sorry I'm bad I'm sorry I'm blue I'm sorry about all things I said to you And I know I can't take it back I love how you kiss I love all you're sounds and baby the way you make my world go round And I just wanted to say: I'm sorry. This time I think I'm to blame it's harder to get through the days You get older and blame turns to shame Cause everything inside it never comes out right And when I see you cry it makes me want to die I'm sorry I'm bad I'm sorry I'm blue I'm sorry about all things I said to you And I know I can't take it back I love how you kiss I love all your sounds and baby the way you make my world go round And I just wanted to say (yeah yeah): I'm sorry. Every single day I think about how we came all this way The sleepless nights and the tears you cried it's never too late to make it right Oh yeah sorry! I'm sorry I'm bad I'm sorry I'm blue I'm sorry about all things I said to you And I know I can't take it back I love how you kiss I love all you're sounds and baby the way you make my world go round And I just wanted to say: I'm sorry. I'm sorry, baby . I'm sorry baby I'm sorry.</t>
  </si>
  <si>
    <t>http://www.metrolyrics.com/sorry-lyrics-buckcherry.html</t>
  </si>
  <si>
    <t>independent</t>
  </si>
  <si>
    <t>webbie featuring lil boosie and lil phat</t>
  </si>
  <si>
    <t>I-n-d-e-p-e-n-d-e-n-t do you know what that mean mayne? I-n-d-e-p-e-n-d-e-n-t do you know what that mean? She got her own house She got her own car Two jobs, work hard, you a bad broad If you ain't on, sit down If you ain't on, sit down If you ain't on, sit down If you ain't on, sit down I-n-d-e-p-e-n-d-e-n-t do you know what that mean? Baby Phat just relax Front your own flat screen Back rub, cook, clean, man don't make her make a scene When u call her on her cellular She tell u she don't need not a got damn thang You a hot damn thang If you think u finna get her wit a got damn chain You insane, boy you better get some goddamn change You a fool, been to school Even walked across the stage And she say I love webbie From his looks to his ways The stilettos, the J's depend on how the weather look Flip flop slippers just to show off the pedicure Flip flop niggaz depend on how the cheddar look She'll buy her own I don't think she'll never look In a man face standin' waitin' for him to take care of her She'll rather go to work and pay the bills on schedule I-n-d-e-p-e-n-d-e-n-t do you know what that mean mayne? I-n-d-e-p-e-n-d-e-n-t do you know what that mean? She got her own house She got her own car Two jobs, work hard, you a bad broad If you ain't on, sit down If you ain't on, sit down If you ain't on, sit down If you ain't on, sit down She a dome dime diva Gutta like Keisha Work that meter Cuz she a good freaka Cuz she stay on her shit She got her own shit She don't neva trip cuz all she want is that dick She bouncy, flossy keep them hoes off me Gutta lil slang man, I love when she talkin' A independent chick, do you know what that mean? She cook, she clean, neva smell like onion rings 22's on her whip Oh she do it large When she break a nigga off Got a nigga spoiled She a bad lil' chick A fly lil' chick Hit me on my phone she like to buy that dick Got her stunna shades on lookin' like sumthin' Stallion hair long she a nice sumthin' Like to go to the mall er'day for an outfit Hair did, nails did, independent what she call it I-n-d-e-p-e-n-d-e-n-t do you know what that mean mayne? I-n-d-e-p-e-n-d-e-n-t do you know what that mean? She got her own house She got her own car Two jobs, work hard, you a bad broad If you ain't on, sit down If you ain't on, sit down If you ain't on, sit down If you ain't on, sit down She got her own house, drive her own whip Range Rover all white, like her toe tips She got a pretty smile, smell real good Only time she need a man for that good jug They buy the bar too, they superstars too They be like you ain't got no money take yo broke tail home In Baby Phat they on, they clothes match they phone They be like 'yeah!' When they song come on Leave the club kinda early 'cuz they gotta go to work I mess wit supervisors who got credit like Big Turk So dusty feet, please don't bother me I got independent dimes on my mind who spoil me Gucci hat, Gucci fit so sick That's a gift from my independent chick yes sir! Tryna get next to her gotta be yaself mayne 'Cause she got her own money, she don't need no help mayne I-n-d-e-p-e-n-d-e-n-t do you know what that mean mayne? I-n-d-e-p-e-n-d-e-n-t do you know what that mean? She got her own house She got her own car Two jobs, work hard, you a bad broad If you ain't on, sit down If you ain't on, sit down If you ain't on, sit down If you ain't on, sit down</t>
  </si>
  <si>
    <t>http://www.metrolyrics.com/independent-lyrics-webbie.html</t>
  </si>
  <si>
    <t>cant believe it</t>
  </si>
  <si>
    <t>tpain featuring lil wayne</t>
  </si>
  <si>
    <t>http://www.metrolyrics.com/cant-believe-it-lyrics-tpain.html</t>
  </si>
  <si>
    <t>like youll never see me again</t>
  </si>
  <si>
    <t>If I had no more time No more time left to be here Would you cherish what we had' Was it everything that you were looking for? If I couldn't feel your touch And no longer were you with me I'd be wishing you were here To be everything that I'd be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Oh oh oh How many really know what love is' Millions never will Do you know until you lose it That it's everything that we are looking for When I wake up in the morning You're beside me I'm so thankful that I found Everything that I been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So every time you hold me Hold me like this is the last time Every time you kiss me Kiss me like you'll never see me again (Can you do that for me baby) Every time you touch me (See we don't really know) Touch me like this is the last time (See everyday we never know) Promise that you'll love me (I want you to promise me) Love me like you'll never see me again (Like you'll never see me again) Oh oh oh oh oh</t>
  </si>
  <si>
    <t>http://www.metrolyrics.com/like-youll-never-see-me-again-lyrics-alicia-keys.html</t>
  </si>
  <si>
    <t>when i grow up</t>
  </si>
  <si>
    <t>Boys call you sexy And you don't care what they say See every time you turn around they scream your name Boys call you sexy And you don't care what they say See every time you turn around they scream your name Darkchild Now I've got a confession (Ha Ha Ha Ha) When I was young I wanted attention (Ha Ha Ha Ha) And I promised myself that I'd do anything (Ha Ha Ha Ha) Anything at all for them to notice me (La La La La) But I ain't complaining (No) We all wanna be famous (Oh) So go ahead and say what you wanna say (Oh) You know what its like to be nameless (Oh) Want them to know what your name is (Oh)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Get it? They used to tell me I was silly (Ha Ha Ha Ha) Until I popped up on the T.V (La La La La) I always wanted to be a superstar (Ha Ha Ha Ha) And knew that singing songs would get me this far (La La La La) But I ain't complaining We all wanna be famous So go ahead and say what you wanna say You know what its like to be nameless Want them to know what your name is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I see them staring at me Oh, I'm a trend-setter Yes this is true 'Cause what I do, no one can do it better You can talk about me, 'Cause I'm a hot topic I see you watching me watching me, watching me, and I know you wan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You just might get it But be careful what you wish for 'Cause you just might get it You just might get it You just might get it You just might get it (Ge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e careful what you wish for 'Cause you just might get it You just might get it You just might get it You just might get it Be careful what you wish for 'Cause you just might get it You just might get it You just might get it You just might get it- Get it? Darkchild</t>
  </si>
  <si>
    <t>http://www.metrolyrics.com/when-i-grow-up-lyrics-pussycat-dolls.html</t>
  </si>
  <si>
    <t>sexual eruption</t>
  </si>
  <si>
    <t>I'm gonna take my time, she gon get hers before I I'm gonna take it slow (woah woahh), I'm not gonna rush the stroke So she can get a sexual eruption So I can get her sexual eruption So we can get her sexual eruption Sexual Eruption (woah woah) She might be with him but shes thinkin 'bout me me meeeeeeee We don't go to the mall, we don't go out to eat eat eeeaat All that we ever do it play in the sheets sheets sheeeeeetss Smoke us a cigarette and go back to sleep sleep sleeeeeep 'Cuz we done got her, sexual eruption sexual eruption sexual eruption sexual eruption I'm gonna take my time, she gon get hers before I I'm gonna take it slow (woah woahh), I'm not gonna rush the stroke If you don't know by now, Doggy Dogg is a freak freak freeeeaak I keep a bad bitch with me, 7 days out the week And all that we ever do is play in the sheets sheet sheeeeettss Smoke us a cigarette and go back to sleep 'Cuz we done got her, sexual eruption sexual eruption sexual eruption sexual eruption I was all in the club sippin some Hen Smokin on a blunt of dro When a peep this lil hoe out I was all in the bar when driftaa Shorty damn came over then she hit the floor now See through dress long hair light brown eyes Look like Ms. Bo Peek And a nigga know if I take her home with them wide ass hips Your damn right I'm gon beat So I uhh approached the chick with the real pretty face Big ass booty and a little big waist I whispered in her ear lil mama what you drink I know you a freak but you know I aint gonna say shit See my game is outrageous I got her to the crib And exchanged some f**k faces But it wasn't no use for me to rush to bust one cuz I wanted her to have an eruption Sexual Eruption (A sexual eruption) Sexual Eruption (woah, an orgasm) Sexual Eruption</t>
  </si>
  <si>
    <t>http://www.metrolyrics.com/sexual-eruption-lyrics-snoop-dogg.html</t>
  </si>
  <si>
    <t>what you got</t>
  </si>
  <si>
    <t>colby odonis featuring akon</t>
  </si>
  <si>
    <t xml:space="preserve">Konvict, Konvict Oooh Oooh Oooh Oooh Oooh Oooh Oooh Oooh I peeped you on the phone Just showin' off ya stones And notice that that pinky ring is right enough baby I know you're not alone But I could just be wrong The way them fellas houndin' and sizin' you up baby And I like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Girl I can tell you want something to love That's why you hold on to everything that pass you by Can't resist girl one can't lie Now tell if you are here for me Or everybody watchin' you shake from left to right The way you move got me hypnotized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Oooh) Always talkin' bout what you got (Oooh) Always talkin' bout what you got (Oooh) Girl you know that you need to stop Our eyes away from you girl when you get on the floor and do what you do And errbody wanna come back to that bod and kind of remind myself I'm like you Be sure that type drive a man crazy and snatch him away from his lady No matter how hard the man hold back he'll end up callin' you baby And they never really know what to do once you expose that thang you do Ya had him crawlin' on hands and knees and ya find a way to get him out that cheese And why ya thinkin' that you the only dude she off in the mall livin' off of you Lettin' errbody know she got you but now you feel like a fool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t>
  </si>
  <si>
    <t>http://www.metrolyrics.com/what-you-got-lyrics-colby-odonis.html</t>
  </si>
  <si>
    <t>its not my time</t>
  </si>
  <si>
    <t>Looking back at the beginning of this And how life was Just you and me and love and all of our friends Living life like an ocean But now the currents slowly pulling me down It's getting harder to breathe It won't be too long and I'll be going under Can you save me from this 'Cause it's not my time, I'm not going There's a fear in me It's not showing This could be the end of me And everything I know Oh, I won't go I look ahead to all the plans that we made And the dreams that we had I'm in a world that tries to take 'em away Oh, but I'm taking 'em back All this time I've just been to blind to understand What should matter to me My friend, this life we live Is not what we have, it's what we believe It's not my time I'm not going There's a fear in me It's not showing This could be the end of me And everything I know But, it's not my time I'm not going There's a wield in me Now I know that This could be the end of me And everything I know Oh, but I won't go I won't go There might be more than you believe (There might be more than you believe) There might be more than you can see It's not my time I'm not going There's a fear in me It's not showing This could be the end of me And everything I know But, it's not my time I'm not going There's a wield in me Now I know that This could be the end of me And everything I know There might be more than you believe (There might be more than you believe) There might be more than you can see I won't go! No, I won't go down! Yeah!</t>
  </si>
  <si>
    <t>http://www.metrolyrics.com/its-not-my-time-lyrics-3-doors-down.html</t>
  </si>
  <si>
    <t>better in time</t>
  </si>
  <si>
    <t>Oooh oooh Hmmmmh It's been the longest winter without you I didn't know where to turn to See somehow I can't forget you After all that we've been through Going coming thought I heard a knock Who's there no one Thinking that I deserve it Now I realize that I really didn't know oh oh If you didn't notice you mean everything Quickly I'm learning to love again All I know is Imma be OK Thought I couldn't live without you It's gonna hurt when it heals too, Oh yeah It'll all get better in time And even though I really love you I'm gonna smile cause I deserve to oooh It'll all get better in time I couldn't turn on the TV (no oh oh) Without something there to remind me Was it all that easy To just put aside your feelings If I'm dreaming don't wanna laugh Hurt my feelings but that's the path I believe in And I know that time will heal it If you didn't notice boy you meant everything Quickly I'm learning to love again All I know is Imma be OK Thought I couldn't live without you It's gonna hurt when it heals too (Oh yeah) It'll all get better in time And even though I really love you I'm gonna smile cause I deserve to oooh It'll all get better in time Since there's no more you and me (no more you and me) It's time I let you go So I can be free And live my life how it should be (no no no no no no) No matter how hard it is I'll be fine without you Yes I will Thought I couldn't live without you It's gonna hurt when it heals too (oh oh oh) It'll all get better in time And even though I really love you I'm gonna smile cause I deserve to, deserve to oooh It'll all get better in time Thought I couldn't live without you It's gonna hurt when it heals too (yeah) It'll all get better in time And even though I really love you I'm gonna smile cause I deserve to It'll all get better in time</t>
  </si>
  <si>
    <t>http://www.metrolyrics.com/better-in-time-lyrics-leona-lewis.html</t>
  </si>
  <si>
    <t>shadow of the day</t>
  </si>
  <si>
    <t>I close both locks below the window I close both blinds and turn away Sometimes solutions aren't so simple Sometimes goodbye's the only way, aha And the sun will set for you The sun will set for you And the shadow of the day Will embrace the world in gray And the sun will set for you In cards and flowers on your window Your friends all plead for you to stay Sometimes beginnings aren't so simple Sometimes goodbye's the only way, aha And the sun will set for you The sun will set for you And the shadow of the day Will embrace the world in gray And the sun will set for you And the shadow of the day Will embrace the world in gray And the sun will set for you And the shadow of the day Will embrace the world in gray And the sun will set for you</t>
  </si>
  <si>
    <t>http://www.metrolyrics.com/shadow-of-the-day-lyrics-linkin-park.html</t>
  </si>
  <si>
    <t>sweetest girl dollar bill</t>
  </si>
  <si>
    <t>wyclef jean featuring akon lil wayne and niia</t>
  </si>
  <si>
    <t>Some live for the bill Some kill for the bill She whine for the bill Grind for the bill (And she used to be the sweetest girl) Some steal for the bill, if they got to pay the bill (And she used to be the sweetest girl) Tonight Wyclef, Akon, Weezy on the bill High school she was That girl that make me do the hula hoop around the gym (Just to get a peek again, she's a 10) High School she was That girl that make me do the hula hoop around the gym (Just to get a peek again, she's a 10) Never thought that she would come and work for the president Mr. George Washington (Where my money at?) She thought, he'd call (Where my money at?) She had a good day, bad day, sunny day, rainy day (rainy day...) All he'd wanna know is (Where my money at?) Closed legs don't get fed, go out there and make my bread All he'd wanna know is (Where my money at?) She ended up in a roll call, bruised up, scarred heart All he'd wanna know is (Where my money at?) She thought, he'd call (Where my money at?) (Lil Wayne) So I'mma tell you like Wu told me Cash rules everything around me Singin', dollar dollar bill, y'all (dollar, dollar bill, y'all) Singin', dollar dollar bill, y'all (dollar, dollar bill, y'all) So I'mma tell you like Wu told me Cash rules everything around me Singin', dollar dollar bill, y'all (dollar, dollar bill, y'all) Singin', dollar dollar bill, y'all (dollar, dollar bill, y'all) (Akon) Pimpin' got harder cos hoes got smarter On the strip is something they don't wanna be a part of Rather be up in the club shakin' for a dub Get triple times the money and spending it like they wanna They got they mind on the money, money on they mind They got they finger on the trigger, hands on their nines See every day they feel the struggle, but stay on the grind And ain't nobody take it from us, and that's the bottom line But I know There's a drop in the block You move slow You gettin' pressure from cops You don't know, how not to lay low 'cause 25 to life's no joke To all my real gorillas thuggin' On top of corners every day strugglin' All the beautiful womens gettin' money Washin' them dollar bills like laundry See I'mma tell you like Wu told me Cash rules everything around me Singin' dollar, dollar bill, y'all (dollar, dollar bill, yeah) Singin' dollar, dollar bill, y'all (dollar, dollar bill, yeah) See I'mma tell you like Wu told me Cash rules everything around me Singin' dollar, dollar bill, y'all (dollar, dollar bill, yeah) Singin' dollar, dollar bill, y'all (dollar, dollar bill, yeah) Money, money-money-money Money, money-money-money It drive the world crazy (She used to be...) Weezy She used to be the sweetest girl She used to be the sweetest girl ever (ever) Ever, now she like Sour Amaretto She wears a dress to the T like the letter And if you make it rain she will be under the weather She used to run track back in high school Now she tricks on the track right by a school She takes a loss 'cause she don't wanna see her child lose So respect her, or pay up for the time used And then she runs to the pastor (pastor) And he tells her there will be a new chapter (chapter) But she feels no different after And then she asks him... Where my money at? See I'mma tell you like Wu told me Cash rules everything around me Singin' dollar, dollar bill, yeah (dollar, dollar bill, yeah) Singin' dollar, dollar bill, yeah (dollar, dollar bill, yeah) See I'mma tell you like Wu told me Cash rules everything around me Singin' dollar, dollar bill, yeah (dollar, dollar bill, yeah) Singin' dollar, dollar bill, yeah (dollar, dollar bill, yeah) Some live for the bill Some kill for the bill (Where my money at?) She wind for the bill Grind for the bill (Where my money at?) Some steal for the bill if they got to pay the bill (Where my money at?) Tonight Wyclef, Akon, Weezy on the bill Where my money at?</t>
  </si>
  <si>
    <t>http://www.metrolyrics.com/sweetest-girl-dollar-bill-lyrics-wyclef-jean.html</t>
  </si>
  <si>
    <t>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t>
  </si>
  <si>
    <t>http://www.metrolyrics.com/miss-independent-lyrics-neyo.html</t>
  </si>
  <si>
    <t>fall for you</t>
  </si>
  <si>
    <t>The best thing 'bout tonight's that we're not fighting Could it be that we have been this way before? I know you don't think that I am trying I know you're wearing thin down to the core But hold your breath Because tonight will be the night That I will fall for you over again Don't make me change my mind Or I won't live to see another day I swear it's true Because a girl like you is impossible to find You're impossible to find This is not what I intended I always swore to you I'd never fall apart You always thought that I was stronger I may have failed, but I have loved you from the start Oh, but hold your breath Because tonight will be the night That I will fall for you over again Don't make me change my mind Or I won't live to see another day I swear it's true Because a girl like you is impossible to find It's impossible So breathe in so deep Breathe me in, I'm yours to keep And hold on to your words 'cause talk is cheap And remember me tonight when you're asleep Because tonight will be the night That I will fall for you over again Don't make me change my mind Or I won't live to see another day I swear it's true Because a girl like you is impossible to find Tonight will be the night That I will fall for you over again Don't make me change my mind Or I won't live to see another day I swear it's true Because a girl like you is impossible to find You're impossible to find</t>
  </si>
  <si>
    <t>http://www.metrolyrics.com/fall-for-you-lyrics-secondhand-serenade.html</t>
  </si>
  <si>
    <t>in the ayer</t>
  </si>
  <si>
    <t>flo rida featuring william</t>
  </si>
  <si>
    <t>Oh hot damn, this is my jam Keep me partying till the A.M Yall don't understand, make me throw my hands In the ayer-ay-ayer, ayer-ay-ayer Oh hot damn, this is my jam Keep me partying till the A.M Yall don't understand, make me throw my hands In the ayer-ay-ayer, ayer-ay-ayer Hey this is my jam Yall don't understand I'll make you understand What's pumpin in my CD player (player) Party all night like yayer (yayer) Shawty got her hands in the ayer (ayer) Make me want to take it there Then I go "here I go yea that's my song" DJ bring it back come in my zone I get paid for them couple bones The next wop until the early morn I need that crunk when I'm up in tha club Even my Chevy that pull up on dubs Give me that drop yellow waist like a drug Lil mama hot and she might show me love Oh hot damn celebrate to tha A.M. I love it so much it got me sayin Oh hot damn, this is my jam Keep me partying till the A.M Yall don't understand, make me throw my hands In the ayer-ay-ayer, ayer-ay-ayer Oh hot damn, this is my jam Keep me partying till the A.M Yall don't understand, make me throw my hands In the ayer-ay-ayer, ayer-ay-ayer Hey I just might start the wave Like I'm at a ball game do my thang Hands up high got money in tha bank I'm so fly 747 plane Rock it no stop it how I got my name Baby keep poppin you might get tha fame Walk tha red carpet won't see you the same I get tha stuntin forget my name Start with me Ride with me Represent and vibe with me Make me Throw it up ma timid in tha club Go ahead throw it up Gotta wonder how much To show enough to stare (stare) I'm hood so its really unfair (unfair) Shorty go ahead and get bare (bare) We treat our city like the mayor (mayor) Oh hot damn, this is my jam Keep me partying till the A.M Yall don't understand, make me throw my hands In the ayer-ay-ayer, ayer-ay-ayer Oh hot damn, this is my jam Keep me partying till the A.M Yall don't understand, make me throw my hands In the ayer-ay-ayer, ayer-ay-ayer Alright now stop Put your hands in the ayer It's a stick (a stick up stick up) its a stick up touch the ceilin' baby Put your hands up Put your hands up Put your, put your hands (Throw my hands in the) Put your hands up to the sky (to the sky) Wave em, wave em round and round, side to side (side to side) It's the party shawty going touch the roof (touch the roof) And we got em bottoms poppin' at my proof So throw your hands in the ayer (ayer) Touch the ceilin' baby Fell it, feel it baby Throw your hands up Oh hot damn, this is my jam Keep me partying till the A.M Yall don't understand, make me throw my hands In the ayer, ay, ayer, ayer, ay, ayer (Throw your hands up)</t>
  </si>
  <si>
    <t>http://www.metrolyrics.com/in-the-ayer-lyrics-flo-rida.html</t>
  </si>
  <si>
    <t>say</t>
  </si>
  <si>
    <t>Take out of your wasted honor Every little past frustration Take all your so called problems Better put them in quotations Say what you need to say Say what you need to say Say what you need to say Say what you need to say Say what you need to say Say what you need to say Say what you need to say Say what you need to say Walkin' like a one man army Fightin' with the shadows in your head Livin' up the same old moment Knowin' you? d be better off instead If you could only Say what you need to say Say what you need to say Say what you need to say Say what you need to say Say what you need to say Say what you need to say Say what you need to say Say what you need to say Have no fear for givin' in Have no fear for givin' over You better know that in the end It's better to say too much Than to never to say what you need to say again Even if your hands are shakin' And your faith is broken Even as the eyes are closin' Do it with a heart wide open A wide heart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t>
  </si>
  <si>
    <t>http://www.metrolyrics.com/say-lyrics-john-mayer.html</t>
  </si>
  <si>
    <t>one step at a time</t>
  </si>
  <si>
    <t>Hurry up and wait So close, but so far away Everything that you've always dreamed of Close enough for you to taste But you just can't touch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You believe and you doubt You're confused, and got it all figured out Everything that you always wished for Could be yours, should be yours, would be yours If they only knew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When you can't wait any longer But there's no end in sight (when you need to find the strength) It's the faith that makes you stronger The only way you get there Is one step at a time Take one step at a time There's no need to rush It's like learning to fly Or falling in love It's gonna happen when it's Supposed to happen that we Find the reasons why One step at a time One step at a time There's no need to rush It's like learning to fly Or falling in love It's gonna happen when it's Supposed to happen that we Find the reasons why One step at a time</t>
  </si>
  <si>
    <t>http://www.metrolyrics.com/one-step-at-a-time-lyrics-jordin-sparks.html</t>
  </si>
  <si>
    <t>hate that i love you</t>
  </si>
  <si>
    <t>rihanna featuring neyo</t>
  </si>
  <si>
    <t>As much as I love you as much as I need you. And i can't stand you must everything you do make me wanna smile Can I not like you for awhile? Si tu me dejas, te enfadas y despues me vuelves a besar y eso me hace olvidar (que estoy molesto) y no me acuerdo de por quÃ© But I haaaate you know exactly what to do so that i can't stay mad at you for too long thats wrong... Nadie me calma como tu y me doy cuenta que mi unica verdad es que odio amarte tanto And I hate how much i love you boy i cant stand how much i need you (te quiero) and I hate how much i love you boy but I just cant let you go and i hate that i love you so Tu sabes el poder que tienes sobre mi nadie mas me hace reir... Said its not fair how you take advantage of the fact that i will be under reason why and it just aint right Y es que odio amarte tanto amor Saber que te necesito Es que odio amarte tanto amor no puedo vivir sin ti pero odio quererte asi One of these days maybe your magic wont affect me and your kiss wont make me weak Pero nadie, nadie mas hoy me conoce tanto Eso es un hechizo que tienes sobre mi As much as I love you (te necesito) as much as I need you (te quiero tanto) As much as I love you (te necesito) as much as I need you (te quiero tanto) And I hate that I love you... So And i hate how much i love you boy i cant stand how much i need you (te necesito) and i hate how much i love you boy but i just cant let you go and i hate that i love you so and i hate that I love you so... so...</t>
  </si>
  <si>
    <t>http://www.metrolyrics.com/hate-that-i-love-you-lyrics-rihanna.html</t>
  </si>
  <si>
    <t>lupe fiasco featuring matthew santos</t>
  </si>
  <si>
    <t>lupe fiasco lupe fiascos the cool superstar chorus matthew santos if you are what you say you are a superstar then have no fear the camera is here and the microphones and they wanna know oh oh oh oh the return if you are what you say you are a superstar then have no fear the crowd is here and the lights are on and they wanna show oh oh oh oh yeah verse 1 ÃŒÂ¢ lupe fiasco yeah uh a fresh cool young lu tryna catch his microphone check 2 1 2 wanna believe my own hype but its too untrue the world brought me to my knees what have you bring you did you improve on the design did you do somethin new well your name aint on the guest list who bring you you the more famous person you come through and the sexy lady next to you you come too and then it hit me standin outside of heaven waitin for god to come and get me im too uncouth unschooled to the rules and too gum shoe too much of a new comer and too uncool like shadow and lavelle i battle with it well tho i need holiday like lady who sung blue go back whatever you did you undo heavy as heaven the devil on me two tons too chorus matthew santos if you are what you say you are a superstar then have no fear the camera is here and the microphones and they wanna know oh oh oh oh yeah verse 2 ÃŒÂ¢ lupe fiasco and you better wear your shades the spotlights here can burn holes through the stage down to the basement pass the indian graves where the dinosaurs laid then out through china nearly miss the airliners magnified times five less its pointed at the rhymer ricochets off the moon and sets the forest ablaze now thats important to say cause even with all that most of us dont want it to fade we want it to braid meaning we want it to grow meaning we want it to stay like the governor called and he told him to wait unstrap him from the chair and put him back in his cage the audience aint fazed and they aint gonna clap and they aint gonna praise they want everything back that theyve paid cause theyve been waitin since ten to see the lights get dim chorus matthew santos verse 3 ÃŒÂ¢ lupe fiasco so chauffeur chauffeur come and take me away cause ive been standin in this line for like five whole days me and security aint getting along and when i got to the front they told me all of the tickets were gone so just take me home where the mood is mellow and the roses are grown mms are yellow and the light bulbs around my mirror dont flicker everybody gets a nice autograph picture one for you and one for your sister who had to work tonight but is an avid listener every songs her favorite song and mics dont feedback all the reviewers say you need to go and see that and everybody claps cause everybody is pleased and then they all take the stage and start performin for me like ha ha ha ha ha ha ha ha ha ha ha chorus matthew santos if you are what you say you are a superstar then have no fear the cameras is here and the microphones and they wanna know oh oh oh oh if you are what you say you are a superstar then have no fear the crowd is here and the lights are on and they wanna show oh oh oh oh yeah if you are what you say you are then have no fear</t>
  </si>
  <si>
    <t>http://www.metrolyrics.com/superstar-lyrics-lupe-fiasco.html</t>
  </si>
  <si>
    <t>suffocate</t>
  </si>
  <si>
    <t>Now even though I try to play it off. Im thinking bout you all day long and I cant wait for shorty to come through From your lips and back up to your eyes my hands on your hips when we grind im fantazing Bout what im gon do to you. You got me fiending for her love (can't lie) Man you should see how she got me Spending all this time with her (with her) And I couldnt leave her if I wanted to her love turns men into fools Tell me what a man is to do. Chorus(2x) Cause I cant breathe when you talk to me, Cant breathe when your touching me Suffocate when your away from me So much love you take from me Im going out of my mind Whenever we up in this bed and my fingers all in your hair, I Wonder if you feel me watching you Cause I can't go a night without your lovin Got me lookin at this phone Everytime it rings I hope its you (girl) Got me bracin through ur love (and i) Ive fallen for u I (cant lie) I just wanna be with u  And yes she got me there I said it Somebody call the paramedics tell them to hurry up and come through. Chorus(x2) Cause I cant breathe (cant breathe) when u talk to me I cant breathe when ur touching me (when your touching me) I suffocate when you're away from me So much love you take from me Im going out of my mind Dont never leave me girl I need you inside my world I cant go a day without you And see nobody else will ever do I'll never feel like I feel with you cause I can't breathe when you talk to me I can't breathe when you're touching me I Suffocate when you're away from me So much love you take from me Im going out of my mind (im going out of my mind) I cant breathe when you talk to me(I cant breathe) i cant breathe when your touchin me I Suffocate when you're away from me so much love you take from me. Im going out of my mind (im going out of my mind).Ouhh no no . I cant breathe . ouhh no no I cant breathe ouhh no no I cant breathe .ohhhhhh woo ouhh Ooo no no I cant breathe Ooo no no I cant breathe (I cant breathe).</t>
  </si>
  <si>
    <t>http://www.metrolyrics.com/suffocate-lyrics-j-holiday.html</t>
  </si>
  <si>
    <t>let it rock</t>
  </si>
  <si>
    <t>kevin rudolf featuring lil wayne</t>
  </si>
  <si>
    <t>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t>
  </si>
  <si>
    <t>http://www.metrolyrics.com/let-it-rock-lyrics-kevin-rudolf.html</t>
  </si>
  <si>
    <t>get like me</t>
  </si>
  <si>
    <t>david banner featuring chris brown</t>
  </si>
  <si>
    <t>Have you ever seen a Chevy with the butterfly door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I got a chip in my engine, 26 inch rims Got fade away money, ***** I'm ballin' out the gym Got my old school pumpin', hit wheel on recline If you think a ***** broke, you out yo' monkey *** mind Diamonds on my pinky, hand on the pine Touch and die, yo mama do the second line Screens fallin' from the sky, fallin' in my cup Old school Chevy thang, comin' down, ***** what Got diamonds in my mouth, got some Gucci on my seat Got g's on my ***, it's cold when I speak Got a freak on my arm, got a charm around my neck You can go on and pass the mike, watch I'm 'bout to catch wreck Still screamin' out mayne, ***** in my hand Southside so throwed, throwed in the game Big face on my chain, 84's on the frame Big bodies comin' down, hoggin' up both lane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The name you know of A little bit of change now your boy done blown up And I'm doing things that gets exposed Stuntin' ain't a thing to me And it's obvious it's plain to see That you are going to make us both, get into some things That'll scare grown folks, they might even say You should leave me alone, don't be scared You need to get like me Stuntin' is a habit, just gotta have it Shawty can throw anything at me I'm gonna bag it, when she sees the carrots They real just like a rabbit, can't no other boy Do the things you like He ain't your type, to change your life But if you did your homework Girl I'm pretty sure you know what I got Drop top, singing know Jones and Banner gonna roll Let me stop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Look at who's the boys ridin' Maybach I'm in the candy, laid back, like I slang ***** My money's stacked to the ceiling Getting in my Chevy's like climbing up a building Them 28's on deck, 37 on my wrist, 105 on my neck This rap money's ok, want you to see these movies checks And it's cartoon path to SS so sweet My Bentley's hatin' on that ***, while old schoolers gettin' ***** She opened up her arm, but then she slit both wrists They go to suicide doors, wood on the dash Bare steels on the toes, I got [incomprehensible] Got some chrome on the nose, the white boys go 'sweet' The black folks go 'ohh!,' I got a 'lac full of **** I'm brick with the *****, I'm throwin' bombs out the Lambo Them butterflies throwin' up, I got Chad in my heart And DJ Screwed in my crunk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t>
  </si>
  <si>
    <t>http://www.metrolyrics.com/get-like-me-lyrics-david-banner.html</t>
  </si>
  <si>
    <t>realize</t>
  </si>
  <si>
    <t>Take time to realize That your warmth is Crashing down on in Take time to realize That I am on your side Didn't I,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now Take time to realize Oh oh, I'm on your side Didn't I, didn't I tell you Take time to realize This all can pass you by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but It's not the same No it's never the same If you don't feel it too If you meet me half way If you would meet me half way It could be the same for you If you just realize what I just realized Then we'd be perfect for each other And we'll never find another Just realize what I just realized We'd never have to wonder Just realize what I just realized If you just realize what I just realized Ooh ooh ooh Missed out on each other now Missed out on each other now Realize, realize, realize, realize</t>
  </si>
  <si>
    <t>http://www.metrolyrics.com/realize-lyrics-colbie-caillat.html</t>
  </si>
  <si>
    <t>put on</t>
  </si>
  <si>
    <t>young jeezy featuring kanye west</t>
  </si>
  <si>
    <t>I put on, I put on I put on I put on for my city, on on for my city I put on for my city, on on for my city I put on for my city, on on for my city I put on for my city, on on for my city When they see me off in traffic they say Jeezy on some other shit Send them pussy niggas runnin' straight back to the dealership Me, I'm in my spaceship, that's right I work for Nasa The 7H is not a fraud, call that bitch my bodyguard Call that bitch his bodyguard? Yeah, that's my bodyguard When we're out of jewelry, Young gon' do security What's whiter than a napkin, harder than a dinner plate? If you want it come and get it, you know I stay super straight Ran up in my spots and now I'm workin' at the Super 8 Know you niggas hungry, come and get a super plate Y'all sing happy birthday, yeah I got that super cake Hundred karat bracelet, I use it like some super bait I put on for my city, on on for my city I put on for my city, on on for my city Put on, east side Put on, south side Put on, west side I put on for my city, on on for my city I put on for my city, on on for my city Put on, east side Put on, south side Put on, west side Half bag, top back, ain't nothin' but a young thug HKs, 8 K's, I need to join a gun club Big wheels, big straps, you know I like it super sized Passenger's a redbone, her weave look like some curly fries Inside fish sticks, outside tartar sauce Pocket full of celery, imagine what she tellin' me Blowin' on asparagus, the realest shit I ever smoked Ridin' to that Trap or Die, the realest shit I ever wrote They know I got that broccoli, so I keep that glock with me Don't get caught without one, comin' from where I'm from Call me Jeezy Hamilton, flyin' down Campbellton So fresh, so clean, on my way to Charlene's I put on for my city, on on for my city I put on for my city, on on for my city Put on, east side Put on, south side Put on, west side I put on for my city, on on for my city I put on for my city, on on for my city Put on, east side Put on, south side Put on, west side I put on, I put on I put on I put on for my city, I put on for my I put on for my city, I put on for my city On I feel like there's still niggas that owe me checks I feel like there's still bitches that owe me sex I feel like this but niggas don't know these stress I lost the only girl in the world that know me best I got the money and the fame and that don't mean shit I got the Jesus on a chain, man that don't mean shit Cause when the Jesus pieces can't bring me peace Sure I need just at least one of Russell's nieces On, I let my nightmares go I put on, everybody that I knew from the go I know hoes that was frontin' when they knew he was broke They say damn, Yeezy Yeezy, you don't know us no more You got that big fame homie, and you just changed homie You can ask big homie, man the top sure lonely I ain't lyin', so lonely I aint lyin' Let me see what we have tonight, what we have tonight I'm high as a satellite, satellite I see those flashin' lights, flashin' lights 'Cause every night, every night I put on I put on for my city, on on for my city I put on for my city, on on for my city Put on, east side Put on, south side Put on, west side I put on for my city, on on for my city I put on for my city, on on for my city Put on, east side Put on, south side Put on, west side</t>
  </si>
  <si>
    <t>http://www.metrolyrics.com/put-on-lyrics-young-jeezy.html</t>
  </si>
  <si>
    <t>the time of my life</t>
  </si>
  <si>
    <t>I've been waiting for my dreams To turn into something I could believe in And looking for that Magic rainbow On the horizon I couldn't see it Until I let go Gave into love And watched all the bitterness burn Now I'm coming alive Body and soul Feelin' my world start to turn And I'll taste every moment And live it out loud I know this is the time This is the time to be More than a name Or a face in the crowd I know this is the time This is the time of my life Time of my life Holding onto things that vanished Into the air Left me in pieces But now I'm rising from the ashes Finding my wings And all that I needed Was there all along Within my reach As close as the beat of my heart So I'll taste every moment And live it out loud I know this is the time This is the time to be More than a name Or a face in the crowd I know this is the time This is the time of my life Time of my life And I'm out on the edge of forever Ready to run I'm keeping my feet on the ground My arms open wide My face to the sun I'll taste every moment And live it out loud I know this is the time This is the time to be More than a name Or a face in the crowd I know this is the time This is the time of my life My life More than a name Or a face in the crowd I know This is the time This is the time of my life This is the time of my life the time of my life the time of my life</t>
  </si>
  <si>
    <t>http://www.metrolyrics.com/the-time-of-my-life-lyrics-david-cook.html</t>
  </si>
  <si>
    <t>lolli lolli pop that body</t>
  </si>
  <si>
    <t xml:space="preserve"> yea three six mafialolli lolli lolli lolli lemme see you pop that body lolli lolli lolli lolli lemme see you pop that body chocolate lolli cherry lolli feela lolli pink lolli red hot red hot red hot hot make that lolli pop make that lolli pop make that lolli pop make that lolli popthat lolli lolli lolli please lord have some mercy this girl is throwin judi i think she bout to hurt mesee she went front then back she went side to side im throwin blank checks i think i need a rideone pocket full of pills a little bag of that cola the other one full of weed and a semi auto pistolai aint no dancin dude but i can lean like a cholo see mami go with me cause i cant be goin home solololli lolli lolli lolli lemme see you pop that body lolli lolli lolli lolli lemme see you pop that body chocolate lolli cherry lolli feela lolli pink lolli red hot red hot red hot hot make that lolli pop make that lolli pop make that lolli pop make that lolli popthey call me the juice when im at strip club i put down a hundred or a dub im a mac to a playa im a studcause when i leave the club im a fuck ride with the man and be givin up the brain little skinny im a ride with ya i dont even know your nametheres a whole lot of room in the front of the van like barack obama said its time for a change put a roll on the back seat pop that body now you know that ya got meyoull find a chick thats kinda classy said her name was antine now im grabbin got a grip on the whip big round booty with the silicone tits she bouncin on my lap and she tryin own the six i whispered in her ear its hard for a pimplolli lolli lolli lolli lemme see you pop that body lolli lolli lolli lolli lemme see you pop that body chocolate lolli cherry lolli feela lolli pink lolli red hot red hot red hot hot make that lolli pop make that lolli pop make that lolli pop make that lolli popall my ladies get em bodied put your hands in the air if yous a good lookin hottie put your hands in the airpunchin bag lookin for a model poppin that booty im a pop bottles your girls a cutieknow she goggles kingdom models shawty hot watch her rock let me see that lolli popbody rock dont you stop i love the way that booty drop sideways front back up and down i like that cherry lolli chocolate lolli i wanna see you pop that lollilolli lolli lolli lolli lemme see you pop that body lolli lolli lolli lolli lemme see you pop that body chocolate lolli cherry lolli feela lolli pink lolli red hot red hot red hot hot make that lolli pop make that lolli pop make that lolli pop make that lolli pop </t>
  </si>
  <si>
    <t>http://www.metrolyrics.com/lolli-lolli-pop-that-body-lyrics-three-6-mafia.html</t>
  </si>
  <si>
    <t>natasha bedingfield featuring sean kingston</t>
  </si>
  <si>
    <t>Oh... Never find a love like this Oh... Never find a love like this We go back so far swingin in your back yard all the things that we used to do We were cool back in high school ooh I really liked you must have been your attitude. That's why you keep on runnin in and out of my mind. As the years they'll roll by Baby, now I know why I keep comin back to you. You're the only one that knows me love it when you hold me never find a love like this. Let me hear you say now I'll never be lonely look at what you've shown me never find a love like this Well this life tried to keep us apart you keep callin me back to your heart. Let me hear you say I'm so glad you found me wrap you all around me never find a love like this. All the guys tried to take me you're the one who saved me I feel like I owe you my life. And as strange as it may seem I'll go if you take me I'm willing to sacrifice. That's why you keep on runnin in and out of my mind. As the years, they'll roll by it's not hard to know why I keep comin back to you. You're the only one that knows me love it when you hold me never find a love like this. Let me hear you say now I'll never be lonely look at what you've shown me never find a love like this. Cause this life tried to keep us apart you keep calling me back to your heart. Let me hear you say I'm so glad you found me wrap you all around me never find a love like this. May never find a love, love, love a love like this that still make me think about my middle school kiss. I sit here in this chair and I wish for you not to leave me now. My friends they always told me not to make you my wifey man they was putting you down. And now they see we rollin me and you, we strollin they don't wanna come around. Let me hear you say you're the only one that knows me love it when you hold me never find a love like this. Let me hear you say now I'll never be lonely look at what you've shown me never find a love like this. When this life tries to keep us apart you keep callin me back to your heart. Let me hear you say I'm so glad you found me wrap you all around me never find a love like this Oh... Never find a love like this... When this life tried to keep us apart you keep callin me back to your heart Let me hear you say Oh... Never find a love like this. Oh... Never find a love like this</t>
  </si>
  <si>
    <t>http://www.metrolyrics.com/love-like-this-lyrics-natasha-bedingfield.html</t>
  </si>
  <si>
    <t>burnin up</t>
  </si>
  <si>
    <t>jonas brothers featuring big rob</t>
  </si>
  <si>
    <t>I'm hot You're cold You go around Like you know Who I am But you don't You've got me on my toes I'm slippin' into the lava And I'm tryin' to keep from going under Baby, who turned the temperature hotter? 'Cause I'm burnin' up Burnin' up for you baby C'mon girl I fell (I fell) So fast (so fast) Can't hold myself... Back High heels (high heels) Red dress (red dress!) All by yourself Gotta catch my breath! I'm slippin' into the lava And I'm tryin' to keep from going under Baby, who turned the temperature hotter? 'Cause I'm burnin' up Burnin' up for you baby Walk in the room All I can see is you Oh, starin' me down I know you feel it too I'm slippin' into the lava And I'm tryin' to keep from going under Baby, who turned the temperature hotter? 'Cause I'm burnin' up Burnin' up for you baby I'm slippin' into the lava And I'm tryin' to keep from going under Baby, who turned the temperature hotter? 'Cause I'm burnin' up Burnin' up for you baby We're burnin' up in the place tonight Gonna sing it loud Gonna feel it right Get up and dance don't try and fight it Big Rob's for real And that's no lie Stop, drop, and roll And touch the floor Keeps on burnin up More and more I got jb with me Layin' it down Now come on boys Lets bring the around! I'm sinkin' into the lava And I'm tryin to keep from going under Baby, who turned the temperature hotter'Cause I'm burnin' up Burnin' up for you baby Burnin' up for you baby</t>
  </si>
  <si>
    <t>http://www.metrolyrics.com/burnin-up-lyrics-jonas-brothers.html</t>
  </si>
  <si>
    <t>love lockdown</t>
  </si>
  <si>
    <t>I'm not loving you, the way I wanted to What I had to do, had to run from you I'm in love with you but the vibe is wrong And that haunted me, all the way home So you never know, never never know Never know enough, 'til it's over love 'Til we lose control, system overload Screamin' "No! No! No! N-No!"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t>
  </si>
  <si>
    <t>http://www.metrolyrics.com/love-lockdown-lyrics-kanye-west.html</t>
  </si>
  <si>
    <t>i luv your girl</t>
  </si>
  <si>
    <t>http://www.metrolyrics.com/i-luv-your-girl-lyrics-thedream.html</t>
  </si>
  <si>
    <t>Oooooh ohhhhh Oooooh ohhhhh I hung up the phone tonight Something happened for the first time Deep inside It was a rush, what a rush (What a rush) 'Cause the possibility That you would ever feel the same way about me It's just too much, just too much (Just too much) Why do I keep running from the truth? All I ever think about is you You've got me hypnotized, so mesmerized And I just got to know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Has it ever crossed your mind When we're hangin', spendin' time girl Are we just friends? Is there more? Is there more? See, it's a chance we've gotta take 'Cause I believe that we can make this into Something that will last, last forever Forever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Why do I keep running from the truth? (Why do I keep running?) All I ever think about is you (All I ever think about) You've got my hypnotized (Hypnotized) So mesmerized (Mesmerized) And I just got to know Do you ever think (Ever think) when you're all alone (All alone) All that we could be, where this thing could go? (Go) Am I crazy or falling in love? (Crazy) Is it real or just another crush? (Another crush, yeah, yeah) Do you catch a breath when I look at you? Are you holding back, like the way you do? 'Cause I'm trying, trying to walk away (Whoa) But I know this crush ain't goin' away (This crush ain't) Goin' away (Goin' away) Goin' away Goin' away</t>
  </si>
  <si>
    <t>http://www.metrolyrics.com/crush-lyrics-david-archuleta.html</t>
  </si>
  <si>
    <t>hypnotized</t>
  </si>
  <si>
    <t>plies featuring akon</t>
  </si>
  <si>
    <t>Hey what's happ'nin' homie? This ya lil' whoa Plies man I ran across a nice lil' baby the other day homie Lil' mama so bad she had me hypnotized cuz Couldn't even get my eyes off her I'mma tell you how it feel to be hypnotized You got me so hypnotized, the way yo' body rollin' 'round and round That booty keep bumpin', titties just bouncin', up and down You got me so hypnotized, the way yo' body rollin' 'round and round That booty keep bumpin', titties just bouncin', up and down It's two o'clock in the mo'nin' I'm 'gnaced up and I'm ho'ny All I need now is some moanin' That pussy got me zonin' Her vibe tell me she want it She got to fuck how she on me I got her now cause she jonin' I know in the panties she foamin' I locked eyes on that monkey I know she wet cause she told me That ass on her she pokin' Every nigga in here scopin' I see me up in her pokin' She bent over and I'm strokin' Her cheeks spread wide open I'm beatin' it and I'm focused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She bad as hell and she swole I'm tryna play in her hole Lil' mama a dime she cold I fuck her once and she so' I want her naked no clothes I'm in the private show No limit anything goes I'mma let her ride me her toes Just stand in front of me and pose You touch mine I touch yours To get her sprung is my goal First time I seen her I froze I had to get her she know She bucked it then she fold Cause I'm too real and she knows She want the goon and it shows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You got me so hypnotized, the way yo' body rollin' 'round and round That booty keep bumpin', titties just bouncin', up and down</t>
  </si>
  <si>
    <t>http://www.metrolyrics.com/hypnotized-lyrics-plies.html</t>
  </si>
  <si>
    <t>good life</t>
  </si>
  <si>
    <t>kanye west featuring tpain</t>
  </si>
  <si>
    <t>Like we always do at this time I go for mine, I got to shine Now throw your hands up in the sky I g-go for mine, I got to shine Now throw your hands up in the sky I'ma get on this TV mama, I'ma I'ma put shit down Hey, hey, hey, hey, hey, hey Hey, I'm good Welcome to the good life Where niggaz that sell D Won't even get pulled over in they new V The good life, let's go on a living' spree Shit they say the best things in life are free The good life, it feel like Atlanta It feel like L.A., it feel like Miami It feel like N.Y., summertime Chi, ahh (Now throw your hands up in the sky) So I roll through good Y'all pop the trunk, I pop the hood, Ferrari And she got the goods And she got that ass, I got to look, sorry Yo it's got to be cause I'm seasoned Haters give me them salty looks, Lowry's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Welcome to the good life Where we like the girls who ain't on TV Cause they got more (Ass than the models) The good life, so keep it coming' with the bottles Till she feel boozed like she bombed out Apollo The good life, it feel like Houston It feel like Philly, it feel like D.C. It feel like VA, or the Bay, or Ye Ayy, this is the good life Homie, tell me what's good Why I only got a problem when you in the hood Like I'm new in the hood, the only thing I wish? (I wish a nigga would) He probably think he could, but, but I don't think he should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Have you ever popped champagne on a plane While getting' some brain Whipped it out, she said "I never seen snakes on a plane" Whether you broke or rich you gotta get biz Having' money's the everything that having' it is I was splurging' on trizz But when I get my card back activated I'm back to Vegas cause I always had a passion for flashing' before I had it I close my eyes and imagine, the good life Is the good life better than the life I live When I thought that I was gonna go crazy And now my grandmamma ain't the only girl calling me baby And if you feeling' me now then put your hands up in the sky And let me hear you say hey, hey, hey, ooh I'm good</t>
  </si>
  <si>
    <t>http://www.metrolyrics.com/good-life-lyrics-kanye-west.html</t>
  </si>
  <si>
    <t>womanizer</t>
  </si>
  <si>
    <t>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t>
  </si>
  <si>
    <t>http://www.metrolyrics.com/womanizer-lyrics-britney-spears.html</t>
  </si>
  <si>
    <t>love story</t>
  </si>
  <si>
    <t>We were both young when I first saw you I close my eyes &amp; the flashback starts I'm standing there on a balcony in summer air See the lights, see the party, the ball gowns See you make your way through the crowd And say "Hello", little did I know... That you were Romeo, you were throwing pebbles And my daddy said, "Stay away from Juliet" And I was crying on the staircase Begging you "Please don't go", &amp; I said... Romeo, take me somewhere we can be alone I'll be waiting; all that's left to do is run You'll be the prince &amp; I'll be the princess It's a love story baby, just say "Yes" So I sneak out to the garden to see you We keep quiet 'cause we're dead if they knew So close your eyes, escape this town for a little while 'Cause you were Romeo, I was a scarlet letter And my daddy said "Stay away from Juliet" But you were everything to me I was begging you "Please don't go", &amp; I said... Romeo, take me somewhere we can be alone I'll be waiting; all that's left to do is run You'll be the prince &amp; I'll be the princess It's a love story baby, just say "Yes" Romeo save me, they're trying to tell me how to feel This love is difficult but it's real Don't be afraid, we'll make it out of this mess It's a love story baby, just say "Yes"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Yes" Oh oh oh 'Cause we were both young when I first saw you</t>
  </si>
  <si>
    <t>http://www.metrolyrics.com/love-story-lyrics-taylor-swift.html</t>
  </si>
  <si>
    <t>just fine</t>
  </si>
  <si>
    <t>You know I love music And every time I hear something hot It makes me wanna move It makes me wanna have fun But it's something about this joint right here This joint right here, it makes me wanna, woo! Let it go Can't let this thing called love get away from you Feel free right now, go do what you wanna do Can't let nobody take it away from you, from me, from we No time for moping around, are you kidding? And no time for negative vibes 'cause I'm winning It's been a long week, I put in my hardest Gonna live my life, feels so good to get it right So I like what I see when I'm looking at me When I'm walking past the mirror Don't stress through the night, at a time in my life Ain't worried about if you feel it Got my head on straight, I got my vibe right I ain't gonna let you kill it See I wouldn't change my life, my life's just fine Fine, fine, fine, fine, fine, ooh! Fine, fine, fine, fine, fine, fine, ooh! Just fine, fine, fine, fine, fine, fine, ooh! See I wouldn't change my life, my life's just fine Feels so good When you're doing all the things that you wanna do Get the best out of life, treat yourself to something new Keep your head up high in yourself, believe in you, believe in me Having a really good time, I'm not complaining And I'm a still wear a smile if it's raining I gotta enjoy myself regardless I appreciate life, I'm so glad that it's mine So I like what I see when I'm looking at me When I'm walking past the mirror Ain't worried about you and what you're gonna do I'm a lady so I must stay classy Gotta keep it hot, keep it together if I want to get better See I wouldn't change my life, my life? s just fine Fine, fine, fine, fine, fine, ooh! Fine, fine, fine, fine, fine, fine, ooh! Just fine, fine, fine, fine, fine, fine, ooh! See I wouldn't change my life, my life? s just I ain't gon? let nothing get in my way, no (I ain't gon' let nobody bring me down, no, no, no) No matter what nobody has to say (No way, no way, no way, no way) I ain? t gon? let nothing get in my way, no No matter what nobody has to say Feels so good When you? re doing all the things that you wanna do Get the best out of life, treat yourself to something new It? s a really good thing to say that I wouldn't change my life My life? s just fine Fine, fine, fine, fine, fine, ooh! Fine, fine, fine, fine, fine, fine, ooh! Just fine, fine, fine, fine, fine, fine, ooh! See I wouldn'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Fine, fine, fine, fine, fine, ooh! Fine, fine, fine, fine, fine, fine, ooh! Just fine, fine, fine, fine, fine, fine, ooh! See I wouldn? 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t>
  </si>
  <si>
    <t>http://www.metrolyrics.com/just-fine-lyrics-mary-j-blige.html</t>
  </si>
  <si>
    <t>piece of me</t>
  </si>
  <si>
    <t>I'm Miss American Dream since I was 17 Don't matter if I step on the scene or sneak away to the Philippines They still gon' put pictures of my derriÃ¨re in the magazine You want a piece of me? You want a piece of me? I'm Miss Bad Media Karma Another day, another drama Guess I can't see the harm in working and being a mama And with a kid on my arm I'm still an exceptional earner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rs. You Wanna Piece Of Me? Tryin' and pissin' me off Well, get in line with the paparazzi Who's flippin' me off? Hoping I'll resort to some havoc, end up settlin' in court Now, are you sure you want a piece of me? (You want a piece of me?) I'm Mrs. Most Likely To Get On The TV For Strippin' On The Streets When gettin' the groceries, no, for real, are you kiddin' me? No wonder there's panic in the industry, I mean, please Do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iss American Dream since I was 17 Don't matter if I step on the scene or sneak away to the Philippines They still gon' put pictures of my derriÃ¨re in the magazine You want a piece of me? You want a piece, piece of me? (Oh yeah) You want a piece of me? I'm Mrs. Lifestyles of the Rich &amp; Famous (You want a piece of me?) I'm Mrs. Oh My God, That Britney's Shameless! (You want a piece of me?) I'm Mrs. Extra, Extra, This Just In (You want a piece of me?) I'm Mrs. She's Too Big, Now She's Too Thin (You want a piece of me?) I'm Mrs. Lifestyles of the Rich &amp; Famous (You want a piece of me?) I'm Mrs. Oh My God, That Britney's Shameless! (You want a piece of me?) I'm Mrs. Extra, Extra, This Just In (You want a piece of me?) I'm Mrs. She's Too Big, Now She's Too Thin (You want a piece of me?) Piece of me (Oh yeah) You want a piece of me, me? (Oh yeah) (Oh yeah)</t>
  </si>
  <si>
    <t>http://www.metrolyrics.com/piece-of-me-lyrics-britney-spears.html</t>
  </si>
  <si>
    <t>rick ross featuring tpain</t>
  </si>
  <si>
    <t>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i dont make love baby we make magic come home with a thug lets get shit crackin always wear plastic baby cause shit happens she leaves the backseat just to freak in da magnum hopped out the magnum hopped in the trey just to let the top back and thank god for the day who gives a fuck what a hater gotta say i made a couple million dollars last year dealin weight still in da streets strapped with them thangs she in love with a g so she tatted my name ross im the biggest boss that ya seen thus far ten black maybachs back to back in a lane im a make it rain then im a make it back you are just a lame lil homie thats a fact workin with the police actin like ya know me fresh outta jail already in ya ogs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the boss boss boss boss shawty straight diggin me and i aint even rich i know you niggas on the sideline like aint that a bitch im on my job and i aint gettin off cause its just another day in the life of the goddamn boss im the biggest boss that you seen thus far got the biggest car spanish broads no bra callin other lames for the walks in the park i aint come to play games i just wanna play my part tell ya girlfriend to come talk with me dawg we straight gs and we came here to ball bottle after bottle and im sure you count em all then we off to the chevy fire it up and takin off baby slow it down cause you movin too fast ya ass too fine to be movin too fast back to the thuggin now im sippin syzurp all my niggas love it baby thats my wizord stack for da jeans five bones for the shizirt i dont smoke 28s 100 for izert im the biggest boss that you seen thus far you can tell by the shons thats standin by the car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ay yea yea yea yea yea yea uh huh uh huh yea yea yea im the biggest boss that ya seen thus far im the biggest boss that ya seen thus far im the biggest boss that ya seen thus far im the im the biggest boss that ya seen thus far im the biggest boss that ya seen thus far im the biggest boss that ya seen thus far</t>
  </si>
  <si>
    <t>http://www.metrolyrics.com/the-boss-lyrics-rick-ross.html</t>
  </si>
  <si>
    <t>all summer long</t>
  </si>
  <si>
    <t xml:space="preserve"> it was 1989 my thoughts were short my hair was long caught somewhere between a boy and man she was seventeen and she was far from inbetween it was summertime in northern michigan ahh ahh ahh ahh ahh ahhsplashing through the sand bar talking by the campfire its the simple things in life like when and where we didnt have no internet but man i never will forget the way the moonlight shined upon her hairand we were trying different things we were smoking funny things making love out by the lake to our favorite song sipping whiskey out the bottle not thinking bout tomorrow singing sweet home alabama all summer long singing sweet home alabama all summer longcatching walleye from the dock watching the waves roll off the rocks shell forever hold a spot inside my soul wed blister in the sun we couldnt wait for night to come to hit that sand and play some rock and rollwhile we were trying different things and we were smoking funny things making love out by the lake to our favorite song sipping whiskey out the bottle not thinking bout tomorrow singing sweet home alabama all summer long singing sweet home alabama all summer longnow nothing seems as strange as when the leaves began to change or how we thought those days would never end sometimes ill hear that song and ill start to sing along and think man id love to see that girl againand we were trying different things we were smoking funny things making love out by the lake to our favorite song sipping whiskey out the bottle not thinking bout tomorrow singing sweet home alabama all summer long singing sweet home alabama all summer longand we were trying different things we were smoking funny things making love out by the lake to our favorite song sipping whiskey out the bottle not thinking bout tomorrow singing sweet home alabama all summer long singing sweet home alabama all summer longsinging sweet home alabama all summer long singing sweet home alabama all summer long singing sweet home alabama all summer long singing sweet home alabama all summer long </t>
  </si>
  <si>
    <t>http://www.metrolyrics.com/all-summer-long-lyrics-kid-rock.html</t>
  </si>
  <si>
    <t>cant help but wait</t>
  </si>
  <si>
    <t>I can't help but wait Ohh uh Can't help but wait I see you, you with him He ain't right but you don't trip You stand by while he lies then turn right round and forgive I can't take to see your face With those tears runnin down your cheeks But what can I do I gotta stay true Cause deep down I'm still a G And I don't want to come between you and your man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It aint fresh to just let him call the shots You're a queen you should be Gettin all that someone's got You should be rockin the latest in purses Bracelets and watches You're worth much more than that occasional "I love you, I'm thinking of you" And I don't wanna come between you and your man no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Get it together You can do better See is believin And I see what you need so I'm going to play my position Let you catch what you've been missing I'm calling out Girl cuz I can't help but wait Till you get back with him it don't change Can't help but wait Till you see that with me it ain't the same Can't help but wait Till you see you for what you really are Baby girl you are a star And I can't help but wait Till you get back with him It don't change Can't help but wait Till you see that with me it ain't the same Can't help but wait Till you see you for what you really are Baby girl you are a star And I can't help but wait Can't help but wait I can't help but wait Ohohoh Can't help wait No oh no oh no oh</t>
  </si>
  <si>
    <t>http://www.metrolyrics.com/cant-help-but-wait-lyrics-trey-songz.html</t>
  </si>
  <si>
    <t>in love with a girl</t>
  </si>
  <si>
    <t>So many people gonna say that they want you To try to get you thinking they really care But there's nothing like the warmth of the one who has put in the time and you know he's gonna be there Backed a border when she knows someone crossed it Don't let nobody put you down who you're with Take the pain of protecting your name from the crutch to the cane to the high wir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After many broken back doors and windows Through the valley of the love of the lost Is a hole that is cut through the souls Fallen down from the tones Without reading innuendos But you found inner peace for the moment The moment was over in time Then it's gone, the hit and run The drifter's run has a short lif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ma tell you what you do to thank you Practice what you preach Now I know, there's nothing we can't reach Cause a heart can't erase Once it finds a place To be warm and welcome To be held in shelter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 in love with a girl (I'm in love with) Who knows me better Wants to make love when I wanna fight Now someone understand me</t>
  </si>
  <si>
    <t>http://www.metrolyrics.com/in-love-with-a-girl-lyrics-gavin-degraw.html</t>
  </si>
  <si>
    <t>the game featuring lil wayne</t>
  </si>
  <si>
    <t>punk ass mothafucka get your ass up what chu was goin do kill me in my sleep you bitch ass nigga tupac biggie shut the fuck up fucking dogs barking and shit dont shoot dont shoot fuck you nigga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take me away from the hood like a state penitentiary take me away from the hood in the casket or a bentley take me away like i overdosed on cocaine or take me away like a bullet from kurt cobain suicide im from a windy city like do or die from a block close to where biggie was crucified that was brooklyns jesus shot for no fuckin reason and you wonder why kanye wears jesus pieces my life cause thats jesus people and the game hes the equal hated on so much the passion of christ need a sequel yeah like rocafella needed sigel like i needed my father but he needed a needle my life i need some meditation so i can leave my people they askin ÃŒÂ¢why why did john lennon leave the beatles and why every hood nigga feed off evilÃŒÂ¢ answer my question before this bullet leave this desert eagle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e are not the same i am a martian so approach my phantom doors with caution you see them 24s spinnin i earned them and i aint no preacher but heres my erick sermon so eat this black music and tell me how it taste now and fuck jesse jackson ÃŒÂ¢cause it aint about race now sometimes i think about my life with my face down then i see my sons and put on that kanye smile my life damn i know his mommas proud and since you helped me sell my dream we can share my momma now and like mjb no more drama now livin the good life me and common on common ground i spit crack and niggas could drive it outta town gotta chris paul mind state im never outta bounds my life used to be empty like a glock without a round now my life full like a chopper with a thousand rounds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alk through the gates of hell see my impala parked in front with the high beams on me and the devil share chronic blunts listening to the chronic album playing backwards shootin at pictures of don imus for target practice my mind fucked up so i cover it with a raider hood im from the city that made you motherfuckers afraid of suge compton made my grandmother pray for good and never made her happy but i bet that new mercedes could my life aint no bars but niggas cant escape the hood they took so many of my niggas that i should hate the hood but its real niggas like me that make the hood ridin slow in that phantom just the way i should my life with the top back in my sox hat im paid in full the nigga alpo couldnt stop that even if they brought the nigga pac back id still keep this motherfucker cocked back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my life my life my life</t>
  </si>
  <si>
    <t>http://www.metrolyrics.com/my-life-lyrics-the-game.html</t>
  </si>
  <si>
    <t>i remember</t>
  </si>
  <si>
    <t>Where were you, when I said I loved you And where were you when I cried at Night Waiting up, couldn't sleep without you Thinking of all the times we shared I remember when my heart broke, I remember when I gave up lovin' you My heart couldn't take no more of you, I was sad and lonely I remember when I walked out, I remember when I screamed I hated you But some how deep inside I deep inside still lovin' you Sad and lonely No one knew all the pain I went through All the love, I saved deep in my heart for you Didn't know, where I would go, where I would be But You made me leave, and plus my heart it just, it just kept telling me so oh I remember when my heart broke, I remember when I gave up loving you My heart couldn't take no more of you I was sad and lonely I remember when I walked out, I remember when I said I hated you But some how deep inside still loving you So sad and lonely There was nowhere else to go oh No body else to turn to no For the rest of my life, I promise myself I, will love me first Then you and me I remember when my heart broke, I remember when I gave up loving you My heart couldn't take no more of you I was sad and lonely I remember when I walked out, I remember when I said I hated you But some how deep inside still loving you Sad and lonely I remember when I walked out, I remember when I gave up loving you My heart couldn't take no more of you So sad and lonely he I remember when I stormed out, I remember when I Gave, up loving you I was sad and lonely</t>
  </si>
  <si>
    <t>http://www.metrolyrics.com/i-remember-lyrics-keyshia-cole.html</t>
  </si>
  <si>
    <t>flashing lights</t>
  </si>
  <si>
    <t>kanye west featuring dwele</t>
  </si>
  <si>
    <t>Flashing lights (lights, lights, lights) Flashing lights (lights, lights, lights) Flashing lights (lights, lights, lights) Flashing lights (lights, lights) She don't believe in shooting stars But she believe in shoes &amp; cars Wood floors in the new apartment Couture from the store's department You more like L'eau de Stardee shit I'm more of the, trips to Florida Order the h'orderves, views of the water Straight from the page of your favorite author And the weather so breezy Man why can't life always be this easy She in the mirror dancing so sleazy I get a call like "Where are you Yeezy?" And try to hit you with a 'Oeur de Whopee' Till I get flashed by the paparazzi Damn, these nigga's got me I hate these nigga's more than a Nazi As I recall, I know you love to show off But I never thought that you would take it this far What do I know? Flashing lights (lights, lights, lights) What do I know? Flashing lights (lights, lights, lights) I know it's been a while Sweetheart, we hardly talk, I was doing my thing I know I was foul bay-bay A-bay lately you been all on my brain And if somebody would've told me a month ago Fronting though, yo I wouldn't wanna know If somebody would've told me a year ago It'd go, get this difficult Feeling like Katrina with no femur Like Martin with no Gina Like a flight with no Visa First class with the seat back I still see ya In my past, you on the other side of the glass Of my memory's museum I'm just saying, hey Mona Lisa Come home you know you can't roam without Caesar As I recall, I know you love to show off But I never thought that you would take it this far What do I know? Flashing lights (lights, lights, lights) What do I know? Flashing lights (lights, lights, lights) As you recall, you know I love to show off But you never thought that I would take it this far What do you know? Flashing lights (lights, lights, lights) What do you know? Flashing lights (lights, lights, lights) Flashing lights (lights, lights, lights) Flashing lights</t>
  </si>
  <si>
    <t>http://www.metrolyrics.com/flashing-lights-lyrics-kanye-west.html</t>
  </si>
  <si>
    <t>mrs officer</t>
  </si>
  <si>
    <t>lil wayne featuring bobby valentino</t>
  </si>
  <si>
    <t>Valentine woo, woo, wooo... (yeah, yeahh)... yea, yea, yeaa (Yeah, yeahh) woo, woo, wooo... (yeah)... yea, yea, yeaa (Yeahh) woo, woo, (yeahh) wooo... (Bobby Valentino) When I get up all in ya (yeah) We can hear the angels calling us (chea) We can see the sunrise before us (yeah) And when I'm in that thang, I'll make that body sang (Diesel on the beat) I make it say... Wee ooh wee ooh wee Wee ooh wee ooh wee (ay) Wee ooh wee ooh wee (hahaha)... I'll make ya say... (Yeahh)... doing a buck in the latest drop I got stopped by a lady cop Ha ha... she got me thinking I can date a cop Ha ha... cause her uniform pants are so tight She read me my rights She put me in a car, she cut off all the lights She said I had the right to remain silent Now I got her hollering sounding like a siren Talkin' bout... (Wee ooh wee ooh wee) yea (Wee ooh wee ooh wee) yea (Wee ooh wee ooh wee) yea And I know she the law and she know I'm the boss And she know I get high a-bove the law And she know I'm raw, she know it from the street And all she want me to do is fuck the police Talkin' bout... (Wee ooh wee ooh wee) (Wee ooh wee ooh wee) yea (Wee ooh wee ooh wee) yea When I get up all in ya We can hear the angels calling us (yeaa) We can see the sunrise before us (hmm) And when I'm in that thang, I'll make that body sang I make it say... Wee ooh wee ooh wee Wee ooh wee ooh wee (yeah) Wee ooh wee ooh wee (hey) I'll make ya say... Ha ha... and after we got done I said lady what's ya number she said 911 Haaa... emergency only Head doctor perform surgery on me Yeahh... and now I'm healed I make her wear nothing but handcuffs and heels Then I beat it like a cop Rodney King baby yeah I beat it like a cop Ha haaa... beat it like a cop Rodney King baby said beat it like a cop But I ain't tryna be violent But I'll do the time but her love is timeless Mrs. Officer... I know you wish ya name was Mrs. Carter huh? (Wee ooh wee ooh wee) (Wee ooh wee ooh wee) yeah (Wee ooh wee ooh wee) Like a cop car... When I get up all in ya We can hear the angels calling us We can see the sunrise before us And when I'm in that thang, I'll make that body sang I make it say. Wee ooh wee ooh wee Wee ooh wee ooh wee Wee ooh wee ooh wee I'll make ya say... Mrs. Officer, Mrs. Officer Tell your lieutenant get them cuffs off of ya I'm Kidd Kidd... my face on every wanted poster I'm wanted by every lady cop all over That ass so big I catch a battery to hold ya Hands so big you thought I told ya to pull it over She pulled me over... pulled me out the Rover Then she pulled me closer... do me in the back of the car Put me in handcuffs start ripping my pants off (all you heard on the dispatcher is...) Wee ooh wee ooh wee Wee ooh wee ooh wee Wee ooh wee ooh wee Maybe you can lock me up and throw away the key Call your sergeant and tell him you can't finish your shift Cause it's on... tonight Breakfast in bed turns to breakfast and head And I can't wait to get it on Wanna do it all night long... Mrs. Officer When I get up all in ya We can hear the angels calling us We can see the sunrise before us And when I'm in that thang, I'll make that body sang I make it say... Wee ooh wee ooh wee Wee ooh wee ooh wee Wee ooh wee ooh wee I'll make ya say...</t>
  </si>
  <si>
    <t>http://www.metrolyrics.com/mrs-officer-lyrics-lil-wayne.html</t>
  </si>
  <si>
    <t>7 things</t>
  </si>
  <si>
    <t>I probably shouldn't say this but at times I get so scared When I think about the previous relationship we shared It was awesome but we lost it it's not possible for me not to care And now we're standing in the rain but nothing's ever gonna change until you hear my dear The 7 things I hate about you The 7 things I hate about you oh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It's awkward and silent as I wait for you to say What I need to hear now your sincere apology When you mean it I'll believe it if you text it I'll delete it let's be clear Oh, I'm not coming back You're taking 7 steps here The 7 things I hate about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And compared to all the great things that would take too long to write I probably should mention the 7 that I like The 7 things I like about you Your hair your eyes your old Levi's when we kiss I'm hypnotized You make me laugh you make me cry but I guess that's both I'll have to buy Your hands in mine when we're intertwined everything's alright I wanna be with the one I know And the 7th thing I like the most that you do You make me love you You do</t>
  </si>
  <si>
    <t>http://www.metrolyrics.com/7-things-lyrics-miley-cyrus.html</t>
  </si>
  <si>
    <t>youre gonna miss this</t>
  </si>
  <si>
    <t>She was staring out the window, of that, SUV Complaining saying I can't wait to turn 18 She said I'll make my own money, and I'll make my own rules Mama put the car in park out there in front of the school And she kissed her head, and said I was just like you You're gonna miss this, you're gonna want this back You're gonna wish these days, hadn't gone by so fast These are some good times, so take a good look around You may not know it now, but you're gonna miss this Before she knows it, she's a, brand new bride In her one bedroom apartment, and her daddy stops by He tells her it's a nice place, she says, it'll do for now Starts talking about babies, and buying a house And daddy shakes his head, and says baby just slow down 'Cause you're gonna miss this, you're gonna want this back You're gonna wish these days, hadn't gone by so fast These are some good times, so take a good look around You may not know it now, but you're gonna miss this Five years later there's a plumber, working on the water heater Dog's barking, phone's ringing, one kid's crying one kid's screaming And she keeps apologizing, he says they don't bother me I've got two babies of my own, one's 36, one's 23 Huh, it's hard to believe But you're gonna miss this, you're gonna want this back You're gonna wish these days, hadn't gone by so fast These are some good times, so take a good look around You may not know it now, but you're gonna miss this You're gonna miss this, yeah you're gonna miss this</t>
  </si>
  <si>
    <t>http://www.metrolyrics.com/youre-gonna-miss-this-lyrics-trace-adkins.html</t>
  </si>
  <si>
    <t>love remains the same</t>
  </si>
  <si>
    <t>A thousand times I've seen you standing Gravity like lunar landing You make me want to run 'til I find you I shut the world away from here Drift to you, you're all I hear As everything we know fades to black Half the time the world is ending Truth is I am done pretending I never thought that I Had any more to give You're pushing me so far Here I am without you Drink to all that we have lost Mistakes we have made Everything will change But love remains the same I find a place where we escape Take you with me for a space The city buzz sounds just like a 'fridge I walk the streets through seven bars I had to find just where you are The faces seem to blur They're all the same Half the time the world is ending Truth is I am done pretending I never thought that I Had any more to give You're pushing me so far Here I am without you Drink to all that we have lost Mistakes we have made Everything will change But love remains the same So much more to say So much to be done Don't you trick me out We shall overcome It's all left still to play We should have had the sun Could have been inside Instead we're over here Half the time the world is ending Truth is I am done pretending Too much time too long defending You and I are done pretending I never thought that I Had any more to give You're pushing me so far Here I am without you Drink to all that we have lost Mistakes we have made Everything will change Everything will change I, oh I I wish this could last forever I, oh I As if we could last forever Love remains the same Love remains the same</t>
  </si>
  <si>
    <t>http://www.metrolyrics.com/love-remains-the-same-lyrics-gavin-rossdale.html</t>
  </si>
  <si>
    <t>feels like tonight</t>
  </si>
  <si>
    <t>You, you got me thinking it'll be alright You, you told me, "Come and take a look inside" You believed me, every single lie But I, I failed you this time And it feels like tonight I can't believe I'm broken inside Can't you see that there's nothing that I wanna do But try to make it up to you And it feels like tonight, tonight I was waiting for the day you'd come around I was chasing, but nothing was all I found From the moment you came into my life You showed me what's right And it feels like tonight I can't believe I'm broken inside Can't you see that there's nothing that I wanna do But try to make it up to you And it feels like tonight I never felt like this before Just when I leave, I'm back for more Nothing else here seems to matter In these ever changing days You're the one thing that remains I could stay like this forever And it feels like tonight I can't believe I'm broken inside Can't you see that there's nothing that I wanna do But try to make it up to you And it feels like tonight, tonight And it feels like tonight, tonight And it feels like tonight 'Cause there's nothing that I wanna do But try to make it up to you And it feels like tonight, tonight</t>
  </si>
  <si>
    <t>http://www.metrolyrics.com/feels-like-tonight-lyrics-daughtry.html</t>
  </si>
  <si>
    <t>addicted</t>
  </si>
  <si>
    <t>I'm so addicted to All the things you do When you're going down on me In between the sheets Or the sound you make With every breath you take It's not like anything When you're loving me Oh girl lets take it slow So as for you well you know where to go I want to take my love and hate you till the end It's not like you to turn away From all the bullshit I can't take It's not like me to walk away I'm so addicted to all the things you do when you're going down on me In between the sheets Or the sound you make With every breathe you take It's not like anything When you're loving me Yeah I know when it's getting rough All the times we spend When we try to make this love something better than Just making love again It's not like you to turn away All the bullshit I can't take Just when I think I can walk away, I'm so addicted to all the things you do when you're going on me In between the sheets Or the sound you make With every breathe It's not like anything I'm so addicted to the things you do When you're going down on me Or the sound you make with every breath you take It's not like anything when you're loving me Yeah When you're loving me How can I make it through All the things you do There's just got to be more to you and me I'm so addicted to all the things you do When you're going down on me In between the sheets Or the sound you make with every breath you take It's not like anything It's not like anything I'm so addicted to All the things you do When you're going down on me Or the sound you make with every breath you take it's not like anything I'm so addicted to you Addicted to you</t>
  </si>
  <si>
    <t>http://www.metrolyrics.com/addicted-lyrics-saving-abel.html</t>
  </si>
  <si>
    <t>santana featuring chad kroeger</t>
  </si>
  <si>
    <t>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Like a piece to the puzzle that falls into place You could tell how we felt from the look on our faces She was spinning in circles with the moon in her eyes No room left to move in between you and I We forgot where we were and we lost track of time And we sang to the wind as we danced through the night And we sang Ay oh ay oh ay oh ay And the voices rang like the angels sing We're singing Ay oh ay oh ay oh ay And we danced on into the night Ay oh ay oh Ay oh ay oh And we danced on into the night Ay oh ay oh Ay oh ay oh And we danced on into the night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And the voices rang like the angels sing) Ay oh ay oh Ay oh ay oh And we danced on into the night Ay oh ay oh ay oh ay (Ay oh ay oh) Ay oh ay oh ay oh ay (Ay oh ay oh) Singing ay oh ay oh ay oh ay (Ay oh ay oh) And we danced on into the night</t>
  </si>
  <si>
    <t>http://www.metrolyrics.com/into-the-night-lyrics-santana.html</t>
  </si>
  <si>
    <t>heaven sent</t>
  </si>
  <si>
    <t>Sent from heaven Sent from heaven Now you can wait your whole life wondering When it's gonna come or where it's been You may have got your heart broken A few times in the past Never last as strong as it used to It don't feel as good as it used to before And all the things you used to say Things you used to do, went right out the door Ooh, no more will you be the one That's what you tell everyone around you But you know they've heard it all before What more can you say? When love won't let you, walk away And you can't help who you love And you find yourself giving it away When you think you're in love, ooh, 'cause I wanna be the one who you believe In your heart is sent from, sent from heaven (sent from heaven) There's a piece of me who leaves when you gone Because you're sent from, sent from heaven (ooh, 'cause) I wanna be the one who you believe In your heart is sent from, sent from heaven And there's a piece of me who leaves when you gone Because you're sent from, sent from heaven Now you can wait your whole life tryna change What the fear from what it's been You may have put your whole life into a man Loving what you thought that could've been Notice when you change When you don't feel as good as you used to before And everything you used to say 'thing you used to do, clear right out the door Ooh, no more will you be the one That's what you tell everyone around you But you know they've heard it all before What more can you say? When love won't let you, walk away And it can't help who it loves And you find yourself giving it away When you think you're in love, 'cause I wanna be, hey, yeah I wanna be the one who you believe In your heart is sent from, sent from heaven (oh, sent from heaven, yeah) There's a piece of me who leaves when you gone Because you're sent from, sent from heaven (I wanna be the one, hey) I wanna be the one who you believe In your heart is sent from, sent from heaven (oh, yeah) There's a piece of me who leaves when you gone Because you're sent from, sent from heaven And everybody say I wanna be the one you love I wanna be the one you love (sent from heaven) Everybody say I wanna be the one you trust I wanna be the one you trust (sent from heaven) Everybody say I wanna be the one you need I wanna be the one you need (sent from heaven) Hey, everybody say I wanna be the one who, sent from heaven! I wanna be the one who you believe In your heart is sent from, sent from heaven (hey, sent from heaven, yeah!) There's a piece of me who leaves when you gone Because you're sent from, sent from heaven (I wanna be the one, oh!) I wanna be the one who you believe In your heart is sent from, sent from heaven (hey) There's a piece of me who leaves when you gone Because you're sent from, sent from heaven I wanna be the one who you believe In your heart is sent from, sent from heaven There's a piece of me who leaves when you gone Because you're sent from, sent from heaven</t>
  </si>
  <si>
    <t>http://www.metrolyrics.com/heaven-sent-lyrics-keyshia-cole.html</t>
  </si>
  <si>
    <t>she got it</t>
  </si>
  <si>
    <t>2 pistols featuring tpain and tay dizm</t>
  </si>
  <si>
    <t>I know she got it Cause she lookin at me like she want it (Want It) She Drop it low, Make me wanna throw Some d's on it (Hey) Whatever it is you cant stop it, cause she get lowww When she on that pole, and that lets me know She got it X 10 (psst) Whoa, She Got it, Shawty, She gottt ittt Excuse me why let me talk to ya for a second, Lil mama so fine she got the whole sqaud sweatin, Damn, how you fit all that in dem jeans Was the question that i asked followed by let me buy you a drink, drink Young boss baby i treat cha' treat cha' to the finer things Neck bling, wrist bling, wedding ring, nah im playin Might light your neck or wrist But cha got a ride nice dick and uh Take trips with the bricks She got it (she got it) She got it (She Got It) thats what Pain sayin Them other niggas lame man, lil mamma i got the game plan 2 pistols, me and you boss i make it happen while they talk Ridin 6's while they walk I know she got it Cause she lookin at me like she want it (Want It) She Drop it low, Make me wanna throw Some d's on it (Hey) Whatever it is you cant stop it, cause she get lowww When she on that pole, and that lets me know She got it X 10 (psst) Whoa, She Got it, Shawty, She gottt ittt Girl you know you got it, Cute face and all one hell of a body Reppin when she walk by me, then I whisper in her ear let go get private You know Duff Doff, girl you so soft And its a blessin to see her wit all them clothes off Baby look good with them clothes on It's so on, lil mama so grown Gotta cute shake with them nice thighs And a pretty set of titties, thin waist, with them brown eyes Here you f**kin with the right guy Go ahead and give it to me, not later baby right nowd Look at the way she shake it yeah Makin me dont wanna take it there (take it where) This my plan, when i get a chan leave with chou if i can Yeah i got an old lady, do you got an old man Girl understand we aint gotta hold hands Cause this aint love its straight lust I have you back in the morning before he wake up Approaching, hopefully, she gon be bout it Cause real tough shawty, sure nuff got it What it is Baby I know she got it Cause she lookin at me like she want it (Want It) She Drop it low, Make me wanna throw Some d's on it (Hey) Whatever it is you cant stop it, cause she get lowww When she on that pole, and that lets me know She got it X 10 (psst) Whoa, She Got it, Shawty, She gottt ittt She got it and she know that shes the soul (She got it) (She got it) (She got it) Finest body that i ever seen before (She got it) (She got) (She got it) She got it and she know that she the soul (She got it) (She got it) (She got it) (Fading) Finest body that i ever seen before</t>
  </si>
  <si>
    <t>http://www.metrolyrics.com/she-got-it-lyrics-2-pistols.html</t>
  </si>
  <si>
    <t>boom boom pow</t>
  </si>
  <si>
    <t>Gotta get that Gotta get that Gotta get that Gotta get that that that that that Boom boom boom (gotta get that) Boom boom boom (gotta get that) Boom boom boom (gotta get that) Boom boom boom (gotta get that) Boom boom boom (that) Boom boom boom (that) Boom boom boom, boom boom Yo, I got that hit that beat the block You can get that bass on below I got that rock and roll That future flow That digital spit Next-level visual shit I got that (boom boom boom) How the beat bang (boom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I'm on that supersonic boom Y'all hear that spaceship zoom When-when I step inside the room Them girls go apeshit, uh Y'all stuck on super 8-shit That lo-fi's stupid 8-bit I'm on that HD flat This beat go boom boom pat I'm a beast when you turn me on Into the future, cyber-tron Harder, faster, better, stronger Sexy ladies, extra longer, 'cause We got the beat that bounce We got the beat that pound We got the beat that 8-0-8 That boom boom in your town People in the place If you wanna get down Put your hands in the air Will.i.am, drop the beat now I be rockin' them beats (yup, yup) I be rockin' them beats (yup-yup, yup, yup) Huh, huh, huh Here we go, here we go, satellite radio Y'all gettin' hit with the (boom boom) Beat's so big, I'm steppin' on leprechauns Shittin' on y'all with the (boom boom) Shittin' on y'all with the (boom boom) Shittin' on y'all with the... This beat be bumpin' bumpin' This beat go boom boom Let the beat rock Let the beat rock Let the beat r... This beat be bumpin' bumpin' This beat go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Let the beat rock (let the beat rock) Let the beat rock (let the beat) Let the beat r... (Let the beat rock, rock, rock, rock)</t>
  </si>
  <si>
    <t>http://www.metrolyrics.com/boom-boom-pow-lyrics-the-black-eyed-peas.html</t>
  </si>
  <si>
    <t>poker face</t>
  </si>
  <si>
    <t>Mum mum mum mah Mum mum mum mah Mum mum mum mah Mum mum mum mah Mum mum mum mah I wanna hold 'em like they do in Texas, please Fold 'em, let 'em hit me, raise it; baby, stay with me (I love it) LoveGame intuition, play the cards with spades to start And after he's been hooked, I'll play the one that's on his heart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I wanna roll with him, a hard pair we will be A little gambling is fun when you're with me (I love it) Russian Roulette is not the same without a gun And, baby, when it's love, if it's not rough, it isn't fun (fun)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Mum mum mum mah (Mum mum mum mah) I won't tell you that I love you, kiss, or hug you 'Cause I'm bluffin' with my muffin I'm not lying, I'm just stunnin' with my love-glue-gunning Just like a chick in the casino Take your bank before I pay you out I promise this, promise this Check this hand 'cause I'm marvelous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P-p-p-poker face, p-p-poker face P-p-p-poker face, p-p-poker face (she's got me like nobody) P-p-p-poker face, p-p-poker face Mum mum mum mah P-p-p-poker face, p-p-poker face Mum mum mum mah P-p-p-poker face, p-p-poker face Mum mum mum mah P-p-p-poker face, p-p-poker face Mum mum mum mah</t>
  </si>
  <si>
    <t>http://www.metrolyrics.com/poker-face-lyrics-lady-gaga.html</t>
  </si>
  <si>
    <t>just dance</t>
  </si>
  <si>
    <t>lady gaga featuring colby odonis</t>
  </si>
  <si>
    <t>RedOne Konvict Gaga (oh-oh, eh) I've had a little bit too much, much All of the people start to rush (start to rush by) A dizzy twister dance Can't find my drink or man Where are my keys? I lost my phone, phone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ish I could shut my playboy mouth How'd I turn my shirt inside out? (Inside out, right) Control your poison, babe Roses have thorns, they say And we're all gettin' hosed tonight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hen I come through on the dance floor, checking out that catalogue Can't believe my eyes So many women without a flaw And I ain't gonna give it up Steady, tryna pick it up, like a call I'mma hit it, I'mma beat it and latch onto it until tomorrow, yeah Shorty, I can see that you got so much energy The way you twirling up them hips 'round and 'round And there is no reason at all why you can't leave here with me In the meantime, stay and let me watch you break it down And dance Gonna be okay Da-da-doo-doot-n, just dance Spin that record, babe Da-da-doo-doot-n, just dance Gonna be okay Da-da-doo-doot-n, just dance Spin that record, babe Da-da-doo-doot-n, just dance Gonna be okay Da-da-da-dance, dance, dance Just j-j-just dance (Incredible... amazing... music) Wooo! Let's go! Half psychotic, sick, hypnotic, got my blueprint, it's symphonic Half psychotic, sick, hypnotic, got my blueprint, electronic Half psychotic, sick, hypnotic, got my blueprint, it's symphonic Half psychotic, sick, hypnotic, got my blueprint, electronic Go! Use your muscle, carve it out, work it, hustle (I got it, just stay close enough to get it on) Don't slow! Drive it, clean it, Lysol, bleed it Spend the last dough (I got it) in your pock-o (I got it) Just dance Gonna be okay Da-da-doo-doot-n, just dance Spin that record, babe Da-da-doo-doot-n, just dance Gonna be okay Da-da-doo-doot-n, just dance Spin that record, babe Da-da-doo-doot-n, just dance Gonna be okay Da-da-da-dance, dance, dance Just j-j-just dance</t>
  </si>
  <si>
    <t>http://www.metrolyrics.com/just-dance-lyrics-lady-gaga.html</t>
  </si>
  <si>
    <t>i gotta feeling</t>
  </si>
  <si>
    <t>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t>
  </si>
  <si>
    <t>http://www.metrolyrics.com/i-gotta-feeling-lyrics-the-black-eyed-peas.html</t>
  </si>
  <si>
    <t>right round</t>
  </si>
  <si>
    <t>You. spin my head right round, right round When you go down, when you go down down You spin my head right round, right round When you go down, when you go down down Hey, walk out the house with my swagger Hop in there with dough, I got places to go People to see, time is precious I look at my Cartier, outta control Just like my mind where I'm goin' No women, no shawties, no nothin' 'about clothes No stoppin' now, my Pirellis on roll I like my jewelry, that's always on whoa I know the storm is comin' My pockets keep tellin' me it's gonna shower Call up my homies it's on Then pop in the night 'cause this mix'll be ours We keep a fade away shot 'cause we ballin' It's Platinum PatrÃ³n every hour Lil' mama, oh, you just like the flowers Girl you the drink with all that goody pow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Hey, shawty must know I'm the man My money love her like a #1 fan Don't open my mouth, let her talk to my fans My Benjamin Frank-a-lin's A couple of grands, I got rubber bands My paper planes makin' her dance Get dirty all night, that's part of my plan We buildin' castles that's made out of sand She's amazin', fire blazin' Hotter than Cajun, girl won't you move a lil' closer Time to get paid, it's maximum wage That body belong on a poster I'm in a daze, the bottom is wavin' at me Like "Damn it, I know ya" You wanna shoot like a gun outta holster Tell me whatever and I'll be your goph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Yeah, I'm spendin' my money I'm out of control Somebody help me, she takin' my bank roll But I'm king of the club And I'm wearin' the crown Poppin' these bottles, touchin' these models Watchin' they asses go down down Down down down down down down down... Down down down down... You spin my head right round, right round When you go down, when you go down down You spin my head right round, right round When you go down, when you go down down You spin my head right round, right round When you go down, when you go down down You spin my head right round, right round When you go down, when you go down down</t>
  </si>
  <si>
    <t>http://www.metrolyrics.com/right-round-lyrics-flo-rida.html</t>
  </si>
  <si>
    <t>single ladies put a ring on it</t>
  </si>
  <si>
    <t>All the single ladies, all the single ladies All the single ladies, all the single ladies All the single ladies, all the single ladies All the single ladies, now put your hands up Up in the club, we just broke up I'm doing my own little thing He decided to dip and now you wanna trip 'Cause another brother noticed me I'm up on him, he up on me Don't pay him any attention Just cried my tears, for three good years You can't be mad at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I got gloss on my lips, a man on my hips Got me tighter in my Dereon jeans Acting up, drink in my cup I can care less what you think I need no permission, did I mention Don't pay him any attention 'Cause you had your turn and now you gonna learn What it really feels like to miss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Don't treat me to the things of the world I'm not that kind of girl Your love is what I prefer, what I deserve Here's a man that makes me, then takes me And delivers me to a destiny, to infinity and beyond Pull me into your arms, say I'm the one you own If you don't, you'll be alone and like a ghost I'll be gone All the single ladies, all the single ladies All the single ladies, all the single ladies All the single ladies, all the single ladies All the single ladies, now put your hands up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t>
  </si>
  <si>
    <t>http://www.metrolyrics.com/single-ladies-put-a-ring-on-it-lyrics-beyonce.html</t>
  </si>
  <si>
    <t>heartless</t>
  </si>
  <si>
    <t>In the night, I hear 'em talk, The coldest story ever told Somewhere far along this road, he lost his soul to a woman so heartless How could you be so heartless? Oh, how could you be so heartless? How could you be so, cold as the winter wind when it breeze, yo Just remember that you talkin' to me though You know need to watch the way you talkin' to me, yo I mean after all the things that we've been through I mean after all the things we got into Hey yo, I know of some things that you ain't told me Hey yo, I did some things but that's the old me And now you wanna get me back and you goin' show me So you walk around like you don't know me You got a new friend, well I got homies But in the end it's still so lonely In the night, I hear 'em talk, The coldest story ever told Somewhere far along this road, he lost his soul to a woman so heartless How could you be so heartless? Oh, how could you be so heartless? How could be so Dr. Evil, you bringin' out a side of me that I don't know I decided we weren't goin' speak so Why we up three A.M. on the phone Why does she be so mad at me for Homie I don't know, she's hot and cold I won't stop, I won't mess my groove up Cause I already know how this thing go You run and tell your friends that you're leaving me They say that they don't see what you see in me You wait a couple months then you gon' see You'll never find nobody better than me In the night, I hear 'em talk, The coldest story ever told Somewhere far along this road, he lost his soul to a woman so heartless How could you be so heartless? Oh, how could you be so heartless? Talkin', talkin', talkin', talk Baby let's just knock it off They don't know what we been through They don't know 'bout me and you So I got something new to see And you just goin' keep hatin' me And we just goin' be enemies I know you can't believe I could just leave it wrong And you can't make it right I'm goin' take off tonight Into the night In the night, I hear 'em talk, The coldest story ever told Somewhere far along this road, he lost his soul to a woman so heartless How could you be so heartless? Oh, how could you be so heartless?</t>
  </si>
  <si>
    <t>http://www.metrolyrics.com/heartless-lyrics-kanye-west.html</t>
  </si>
  <si>
    <t>gives you hell</t>
  </si>
  <si>
    <t>http://www.metrolyrics.com/gives-you-hell-lyrics-the-allamerican-rejects.html</t>
  </si>
  <si>
    <t>you belong with me</t>
  </si>
  <si>
    <t>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Hey, isn't this easy?"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t>
  </si>
  <si>
    <t>http://www.metrolyrics.com/you-belong-with-me-lyrics-taylor-swift.html</t>
  </si>
  <si>
    <t>dead and gone</t>
  </si>
  <si>
    <t>ti featuring justin timberlake</t>
  </si>
  <si>
    <t>Hey, Let me kick it to you right quick, man Not on some gangsta shit man, on some real shit Anybody done been through the same thing, I'm sure you feel the same way. Big Phil This for you pimpin'.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Ever had one of them days you wish you would've stayed home? Run into a group of niggas who gettin' they hate on You walk by They get wrong You reply then shit get blown Way outta proportion Way past discussion Just you against them, pick one then rush 'em Figure you get your hair that's next So they don't wanna stop there now they bustin' Now you gushin' ambulance rushin' You to the hospital with a bad concussion Plus you're hit 4 times Bullet hit your spine Paralyzed waist down now your wheelchair bound Never mind that now you lucky to be alive Just think it all started you fussin' with three guys Now your pride in the way, but your pride is the way You could fuck around, get shot, die any day Niggas die everyday All over bullshit dope money, dice game, ordinary hood shit Could this be 'cos of hip hop music? Or did the ones with the good sense not use it? Usually niggas don't know what to do when their back against the wall so they just start shootin' For red or for blue or for blow I guess From Bankhead or from your projects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ain't never been scared, I lived through tragic situations could've been dead lookin' back at it Most of that shit didn't even have to happen But you don't think about it when you out there trappin' In apartments hangin' smokin' and rappin' Niggas start shit, next thing you know we cappin' Get locked up then didn't even get mad Now think about: "Damn, what a life I had!" Most of that shit, look back, just laugh Some shit still look back get sad Maybe my homeboy still be around Had I not hit the nigga in the mouth that time I won that fight I lost that war I can still see my nigga walkin' out that door. Who would've thought I'd never see Philant no more? Got enough dead homies I don't want no more Cost a nigga his job Cost me more I done took that ass whippin' now for sure Now think before I risk my life Take them chances to get my stripe A nigga put his hands on me alright Otherwise stand there talk shit all night 'Cos I hit you and you sue me I shoot you, get locked up, who me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turn my head to the East I don't see nobody by my side I turn my head to the West Still nobody in sight So I turn my head to the North Swallow that pill that they call pride That old me is Dead &amp; Gone But that new me will be alright. 'Cause...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t>
  </si>
  <si>
    <t>http://www.metrolyrics.com/dead-and-gone-lyrics-ti.html</t>
  </si>
  <si>
    <t>you found me</t>
  </si>
  <si>
    <t>I found God on the corner of First and Amistad Where the west was all but won All alone Smoking his last cigarette I said where you been? He said, ask anything Where were you When everything was falling apart? All my days Spent by the telephone That never rang And all I needed was a call That never came From the corner of First and Amistad Lost and insecure You found me, you found me Lying on the floor Surrounded, surrounded Why'd you have to wait? Where were you, where were you? Just a little late You found me, you found me In the end Everyone ends up alone Losing her The only one who's ever known Who I am, who I'm not, and who I wanna be No way to know How long she will be next to me Lost and insecure You found me, you found me Lying on the floor Surrounded, surrounded Why'd you have to wait? Where were you, where were you? Just a little late You found me, you found me Early morning City breaks I've been calling For years and years and years and years And you never left me no messages You never send me no letters You got some kind of nerve Taking all I want Lost and insecure You found me, you found me Lying on the floor Where were you? Where were you? Lost and insecure You found me, you found me Lying on the floor Surrounded, surrounded Why'd you have to wait? Where were you, where were you? Just a little late You found me, you found me Why'd you have to wait To find me? To find me?</t>
  </si>
  <si>
    <t>http://www.metrolyrics.com/you-found-me-lyrics-the-fray.html</t>
  </si>
  <si>
    <t>use somebody</t>
  </si>
  <si>
    <t>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t>
  </si>
  <si>
    <t>http://www.metrolyrics.com/use-somebody-lyrics-kings-of-leon.html</t>
  </si>
  <si>
    <t>knock you down</t>
  </si>
  <si>
    <t>keri hilson featuring kanye west and neyo</t>
  </si>
  <si>
    <t>Heh... not again... Oh... this ain't supposed to happen to me... Keep rockin', and keep knockin' Whether you Louis Vuitton-ed up or Reebok-in' You see the hate, that they're servin' on a platter So what we gon' have - dessert or disaster? I never thought I'd... be in love like this When I look at you my mind goes on a trip And you came in... and knocked me on my face Feels like I'm in a race But I... already won first place I never thought I'd... fall for you as hard as I did (As hard as I did, yeah) You got me thinkin' about our life, our house and kids (yeah) Every morning I look at you and smile Cause boy you came around and you knocked me down... knocked me down Sometimes love comes around (Love comes around) And it knocks you down Just get back up When it knocks you down (Knocks you down) Sometimes love comes around (Love comes around) And it knocks you down Just get back up When it knocks you down (Knocks you down) I've never thought I Would hear myself say (ooh) Ya'll go ahead I think I'm gonna kick it with my girl today (Kick it with my girl today) I used to be commander and chief Of my pimp ship flyin' high (flyin' high) 'Til I met this pretty little missile who shot me out the sky (oh shot me out the sky) (Hey) 'til now I'm crashing, I don't know how it happened But I know it feels so damn good Said if I could go back, and make it happen faster Don't you know I would baby if I could Miss independent (oh, to the fullest), the load never to much, she helping me pull it She shot the bullet that ended that life I swear to you the pimp in me just died tonight Sometimes love comes around (Love comes around) And it knocks you down Just get back up When it knocks you down (Knocks you down) Sometimes love comes around (Love comes around) And it knocks you down Just get back up When it knocks you down (Knocks you down) Tell me now can you make it past your caspers So we can finally fly off into NASA You was always the cheerleader of my dreams To seem to only date the head of football teams And I was the class clown that, always kept you laughin' We, were never meant to be baby we just happened So please, don't mess up the trick... hey young world I'm the new slick rick They say I move too quick, but we can't let the moment pass us Let the hourglass pass right into ashes Let the wind blow the ash right before my glasses So I wrote this love letter right before my classes How could a goddess have asked someone that's only average For advice O.M.G, you listen to that, bitch? Woe is me Baby this is tragic Cause we had it, we was magic I was flyin', now I'm crashin' This is bad, real bad, Michael Jackson Now I'm mad, real mad, Joe Jackson You should leave your boyfriend now, I'm a ask him So I gotta put the good with the bad, happy and the sad So I'll bring a better future than I had in the past Oh Cause, I don't wanna make the same mistakes I did I don't wanna fall back on my face again Whoa, whoa I'll admit it, I I was scared to answer loves call Whoa, whoa And if it hits better make it worth the fall (When it comes around) Sometimes love comes around (Love comes around) And it knocks you down Just get back up When it knocks you down (Knocks you down) Sometimes love comes around (Love comes around) And it knocks you down Just get back up When it knocks you down (Knocks you down) Won't see it coming when it happens But when it happens you're gonna feel it, let me tell you now You see when love come and knocks you down (oh) Won't see it coming when it happens But when it happens you're gonna feel it, let me tell you now You see when love comes and knocks you down (yeah)</t>
  </si>
  <si>
    <t>http://www.metrolyrics.com/knock-you-down-lyrics-keri-hilson.html</t>
  </si>
  <si>
    <t>blame it</t>
  </si>
  <si>
    <t>jamie foxx featuring tpain</t>
  </si>
  <si>
    <t>Blame it on the goose Got you feeling loose Blame it on patron Got you in the zone  Blame it on the a a a a a alcohol Blame it on the a a a a a a alcoholl  Ay she say she usually don't But I know that she front Cause shawty know what she want But she don't wanna seem like she easyyy I ain't sayin what ya wont do But you know we probably gon do What you been feeninn deep insiiiide don't liiiiee noww  Girl what you drinking ? Gon let sink in Here for the weekend Thinkin We can See what we can be if we press fast forward Just one more round If you're down I'm for it Fill another cup up Feelin on yo butt what ?  You don't even care now I was unaware of how Fine You was before my buzz set in my buzz set i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Oooo see She spilled some drank on me And now I'm knowin she's tipsy She put her body on me And she keep starin me right in my eyes No tellin what I'm gon do Baby I'm about to show you What you been missin in your liiiife when I get insiiide.  Girl what you drinking ? Gon let sink in Here for the weekend Thinkin We can See what we can be if we press press forward Just one more round If you're down I'm for it Fill another cup up Feelin on yo butt what ?  You don't even care now I was unaware how Fine You was before my buzz set in my buzz innn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holl   Girl I kno you feel good Just like you look Couple more shots you open up like a book I ain't trippin (cause ima read ya) Shawty I ain't trippin (I jus wanna please ya) Im'a take a shot of nuvo shawty didn't you know whats going down, we can go &amp; kick it like judo you know what i mean shawty got drunk, thought it all was a dream, so i made her say, i-i i-i-i now she got her hand on my leg got my seats all wet in my riide (all wet in my ride) all over my ride ( all over my ride) she looked me dead in the eye-eye-eyee, then my pants got bigga' she already knew what ta figure had her lookin at her boyfriend like, i-i i-i-i blame it on the goose, got ya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now to the ballers poppin bottles, with there henny in there cup screamin money aint a thang, if it aint throw it up in the skyyy hold your dranks up hi-i-i to my independant ballers who can buy there own bottles if your lookin like a model when them broke fellas holler tell em' bye-e, throw your drinks up high-i You can blame it on the goose Got you feeling loose Blame it on patron Got you in the zone  Blame it on the a a a a a alcohol Blame it on the a a a a a a alcoholl  Blame it on the vodka Blame it on the henny Blame it on the blue tap Got you feeling dizzy  Blame it on the a a a a a alcohol Blame it on the a a a a a a alcoholl</t>
  </si>
  <si>
    <t>http://www.metrolyrics.com/blame-it-lyrics-jamie-foxx.html</t>
  </si>
  <si>
    <t>i know you want me calle ocho</t>
  </si>
  <si>
    <t>Ha, ha It's Mr. 305 checkin' in for the remix You know that S 75 Street Brazil? Well this year's gon' be called Calle Ocho Ha, ha Que ola cata, que ola omega And this how we gon' do it, dale One two three four Uno dos tres cuatro I know you want me, want me You know I want cha, want cha I know you want me You know I want cha, want cha I know you want me, want me You know I want cha, want cha I know you want me You know I want cha, want cha (Ha ha ha) One two three four Uno do' tres cuatro (Woo-ooo!) 6 to tha clock, on my way to the top uh Pit got it locked from brews to the locker All I.P uh, big and packer That he's not, but damn he's hot Label flop but Pit won't stop Got her in the car, quit playin' with his, como? Watch him make a movie like Albert Hitchcock, ha enjoy me I know you want me, want me You know I want cha, want cha I know you want me You know I want cha, want cha I know you want me, want me You know I want cha, want cha I know you want me You know I want cha, want cha (Ha ha ha) One two three four Uno dos tres cuatro (Woo-ooo!) Mami got an ass like a donkey, with a monkey Look like King Kong, welcome to the crib 305, that's what it is With a woman down here the s don't play games They off the chain, and they let her do everything And anything, hit tha thing And they love to get it in, get it on her All night long, dale I know you want me, want me You know I want cha, want cha I know you want me You know I want cha, want cha I know you want me, want me You know I want cha, want cha I know you want me You know I want cha, want cha (Ha ha ha) One two three four Uno dos tres cuatro Baby you can get it, if you with it we can play Baby I got cribs, I got condos we can stay Even got a king size mattress we can lay Baby I don't care, I don't care, what they say I know you want me, want me You know I want cha, want cha I know you want me You know I want cha, want cha I know you want me, want me You know I want cha, want cha I know you want me You know I want cha, want cha (Ha ha ha) One two three four Uno dos tres cuatro Rumba, si Ella quiere su Rumba, como? Rumba, si Ella quiere su Rumba, como? Si es verdad que tu eres guapa Yo te voy a poner gozar Tu tiene la boca grande Dale ponte a jugar, como? One two three four Uno dos tres cuatro SONGWRITERS PEREZ, ARMANDO CHRISTIAN / BELLO, EDWARD E. / SERAPHINE, DANIEL / WOLINSKI, DAVID JAMES / FASANO, NICOLA / BOSCO, STEFANO / GONELLA, PATRICK PUBLISHED BY</t>
  </si>
  <si>
    <t>http://www.metrolyrics.com/i-know-you-want-me-calle-ocho-lyrics-pitbull.html</t>
  </si>
  <si>
    <t>kiss me thru the phone</t>
  </si>
  <si>
    <t>soulja boy tell em featuring sammie</t>
  </si>
  <si>
    <t>Chorus: Sammie] Baby you know that I miss you I wanna get with you tonight but I cannot babygirl And that's the issue Girl you know I miss you I just wanna kiss you But I can't right now so baby kiss me thru the phone (kiss me thru the phone) I'll see you later on.. Kiss me thru the phone (kiss me thru the phone) See you when I get home [Verse: Soulja Boy] Baby, I know that you like me You my future wifey SouljaBoyTellEm yeah you could be my bonnie I could be your clyde You could be my wife Text me, call me, I need you in my life yeah All that, everyday I need ya And everytime I see ya my feelings get deeper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Verse: Soulja Boy] Baby, I been thinking lately So much about you Everything about you, I like it, I love it Kissing you in public Thinking nothing of it Roses by the dozen Talking on the phone Baby you so sexy your voice is so lovely I love your complexion I miss ya,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Bridge: Soulja Boy] She call my phone like (da da dadadada da da dadadada da da..) We on the phone like (da da dadadada da da dadadada da da..) We taking pics like (da da dadadada da da dadadada da da..) She dial my number like (da da dadadada da da dadadada da da..)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t>
  </si>
  <si>
    <t>http://www.metrolyrics.com/kiss-me-thru-the-phone-lyrics-soulja-boy-tell-em.html</t>
  </si>
  <si>
    <t>down</t>
  </si>
  <si>
    <t>jay sean featuring lil wayne</t>
  </si>
  <si>
    <t>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t>
  </si>
  <si>
    <t>http://www.metrolyrics.com/down-lyrics-jay-sean.html</t>
  </si>
  <si>
    <t>the climb</t>
  </si>
  <si>
    <t>I can almost see it That dream I'm dreaming, but There's a voice inside my head saying You'll never reach it Every step I'm taking Every move I make feels Lost with no direction My faith is shaking But I, I gotta keep trying Gotta keep my head held high There's always gonna be another mountain I'm always gonna wanna make it move Always gonna be an uphill battle Sometimes I'm gonna have to lose Ain't about how fast I get there Ain't about what's waiting on the other side It's the climb The struggles I'm facing The chances I'm taking Sometimes might knock me down, but No, I'm not breaking I may not know it But these are the moments that I'm gonna remember most, yeah Just gotta keep going And I, I gotta be strong Just keep pushing on, 'cause There's always gonna be another mountain I'm always gonna wanna make it move Always gonna be an uphill battle Sometimes I'm gonna have to lose Ain't about how fast I get there Ain't about what's waiting on the other side It's the climb Yeah There's always gonna be another mountain I'm always gonna wanna make it move Always gonna be an uphill battle Sometimes you're gonna have to lose Ain't about how fast I get there Ain't about what's waiting on the other side It's the climb Yeah, yeah Keep on moving, keep climbing Keep the faith, baby It's all about, it's all about the climb Keep your faith, keep your faith Whoa</t>
  </si>
  <si>
    <t>http://www.metrolyrics.com/the-climb-lyrics-miley-cyrus.html</t>
  </si>
  <si>
    <t>best i ever had</t>
  </si>
  <si>
    <t>You know alot of girls be Thinkin' my songs are about them, but This is not to get confused This one's for you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Know you got a roommate Call me when there's no one there Put the key under the mat You know I'll be over there (Yup!) I'll be over there Shorty, I'll be over there I'll be hittin' all the spots that you ain't even know was there And you don't even have to ask twice You could have my heart or we can share it like the last slice Always felt like you was so accustomed to the fast life Have a nigga thinkin' that he met you in a past life Sweatpants hair tied chillin' with no make-up on That's when you're the prettiest I hope that you don't take it wrong You don't even trip when friends say You ain't bringin' Drake along You know that I'm workin' I'll be there as soon as I make it home And she a patient in my waitin' room Never pay attention to the rumors and what they assume And until them girls prove it I'm the one that never get confused wit cause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Sex, love, pain, baby I be on that Tank shit Buzz so big I could probably sell a blank disc When my album drop, bitches'll buy it for the picture And niggas'll buy it too and claim they got it for their sister Magazine, paper girl, but money ain't the issue They bring dinner to my room and ask me to initial She call me 'the referee' cause I be so official My shirt ain't got no stripes but I can make your pussy whistle Like the Andy Griffith theme song And who told you to put them jeans on? Double cup love, you the one I lean on Feelin' for a fix, then you should really get your fiend on Yeah, just know my condo is the crack spot Every single show she out there reppin' like a mascot Get it from the back and make your fuckin' bra strap pop All up in your slot 'til a nigga hit the jackpot I'm sayin'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best You the fuckin' best You the fuckin' best You the fuckin' best You the best I ever had Best I ever had Best I ever had Best I ever had I say you the f... Uh Oh yeah See this the type of joint you got to dedicate to somebody Just make sure they that special somebody Young money Yeah, yeah You know who you are... I got you</t>
  </si>
  <si>
    <t>http://www.metrolyrics.com/best-i-ever-had-lyrics-drake.html</t>
  </si>
  <si>
    <t>my life would suck without you</t>
  </si>
  <si>
    <t>Guess this means you're sorry, you're standing at my door Guess this means you take back all you said before Like how much you wanted anyone but me Said you'd never come back but here you are again 'Cause we belong together now, yeah Forever united here somehow, yeah You got a piece of me and honestly My life would suck without you Maybe I was stupid for telling you goodbye Maybe I was wrong for trying to pick a fight I know that I've got issues but you're pretty messed up too Either way I've found out I'm nothing without you 'Cause we belong together now, yeah Forever united here somehow, yeah You got a piece of me and honestly My life would suck without you Being with you is so dysfunctional I really shouldn't miss you but I can't let you go, oh yeah 'Cause we belong together now, yeah Forever united here somehow, yeah You got a piece of me and honestly My life would suck without you 'Cause we belong together now, yeah Forever united here somehow, yeah You got a piece of me and honestly My life would suck without you</t>
  </si>
  <si>
    <t>http://www.metrolyrics.com/my-life-would-suck-without-you-lyrics-kelly-clarkson.html</t>
  </si>
  <si>
    <t>halo</t>
  </si>
  <si>
    <t>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http://www.metrolyrics.com/halo-lyrics-beyonce.html</t>
  </si>
  <si>
    <t>My eyes are open wide By the way, I made it through the day I watch the world outside By the way, I'm leaving out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Please don't cry one tear for me I'm not afraid of what I have to say This is my one and only voice So listen close, it's only for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Here is my chance This is my chance Tell my mother, tell my father I've done the best I can To make them realize, this is my life I hope they understand I'm not angry, I'm just saying Sometimes goodbye is a second chance Sometimes goodbye is a second chance Sometimes goodbye is a second chance</t>
  </si>
  <si>
    <t>http://www.metrolyrics.com/second-chance-lyrics-shinedown.html</t>
  </si>
  <si>
    <t>circus</t>
  </si>
  <si>
    <t>There's only two types of people in the world: The ones that entertain, and the ones that observe Well, baby, I'm a put-on-a-show kind of girl Don't like the back seat, gotta be first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There's only two types of guys out there Ones that can hang with me and ones that are scared So, baby, I hope that you came prepared I run a tight ship, so beware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Let's go Let me see what you can do I'm runnin' this like-like-like-like a circus Yeah, like a what? Like-like-like-like a circus All eyes on me in the center of the ring just like a circus When I crack that whip everybody gon' trip just like a circus Don't stand there watching me, follow me, show me what you can do Everybody let go, we can make a dance floor just like a circus All eyes on me in the center of the ring just like a circus When I crack that whip everybody gon' trip just like a circus Don't stand there watching me, follow me, show me what you can do Everybody let go, we can make a dance floor just like a circus</t>
  </si>
  <si>
    <t>http://www.metrolyrics.com/circus-lyrics-britney-spears.html</t>
  </si>
  <si>
    <t>day n nite</t>
  </si>
  <si>
    <t>Day 'n' nite I toss and turn, I keep stress in my mind, mind I look for peace, but see, I don't attain What I need for keeps This silly game we play, play Now look at this Madness the magnet keeps attracting me, me I try to run, but see I'm not that fast I think I'm first, but surely finish last, last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Hold the phone The lonely stoner, Mr. Solo Dolo He's on the move, can't seem to shake the shade Within his dreams he sees the life he made, made The pain is deep A silent sleeper, you won't hear a peep, peep The girl he wants don't seem to want him too It seems the feelings that she had are through, through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Slow mo When the tempo slows up and creates that new, new He seems alive, though he is feelin blue The sun is shinin, man he's super cool, cool The lonely nights They fade away, he slips into his white Nikes He smokes a clip and then he's on the way To free his mind in search of To free his mind in search of To free his mind in search of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t>
  </si>
  <si>
    <t>http://www.metrolyrics.com/day-n-nite-lyrics-kid-cudi.html</t>
  </si>
  <si>
    <t>party in the usa</t>
  </si>
  <si>
    <t>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Who's that chick, that's rockin' kicks? She gotta be from out of town"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t>
  </si>
  <si>
    <t>http://www.metrolyrics.com/party-in-the-usa-lyrics-miley-cyrus.html</t>
  </si>
  <si>
    <t>dont trust me</t>
  </si>
  <si>
    <t>Black dress with the tights underneath I got the breath of the last cigarette on my teeth And she's an actress (actress), but she ain't got no need. She's got money from her parents in a trust fund back east. T-t-t-tongues always pressed to your cheeks Well my tongue is on the inside of some other girl's teeth You tell your boyfriend (boyfriend), if he says he's got beef That I'm a vegetarian and I ain't fucking scared of him.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X's on the back of your hands Wash them in the bathroom to drink like the bands. And your setlist (setlist), you stole off the stage Had red and purple lipstick all over the page. B-b-b-bruises cover your arms Shaking in the fingers with the bottle in your palm. And the best is (best is), no one knows who you are Just another girl alone at the bar.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Shush girl shut your lips Do the Helen Keller and talk with your hips. I said, "Shush girl, shut your lips. Do the Helen Keller and talk with your hips." I said, "Shush girl, shut your lips. Do the Helen Keller and talk with your hips." Whoo-ooh... whoo-ooh... Whoo-ooh, whoo-ooh-ooh-ooh Whoo-ooh... whoo-ooh... whoo-ooh...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t>
  </si>
  <si>
    <t>http://www.metrolyrics.com/dont-trust-me-lyrics-3oh3.html</t>
  </si>
  <si>
    <t>run this town</t>
  </si>
  <si>
    <t>jayz featuring rihanna and kanye west</t>
  </si>
  <si>
    <t>Feel it comin' in the air Hear the screams from everywhere I'm addicted to the thrill It's a dangerous love affair Can't be scared when it goes down Got a problem, tell me now Only thing that's on my mind Is who's gonna run this town tonight Is who's gonna run this town tonight We gonna run this town We are, ya I said it, we are This is Roc Nation, pledge your allegiance Get your fatigues on, all black everything Black cards, black cars, all black everything And our girls are blackbirds ridin' with they Dillingers I'd get more in depth if you boys really real enough This is la familia, I'll explain later But for now, let me get back to this paper I'm a couple bands down, and I'm tryin' to get back I gave the other grip, I lost a flip for five stacks Yeah I'm talkin' five comma, six zeros, dot zeros, here it go Back to runnin' circles 'round niggas, now we squared up Hold up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We are, ya, I said it, we are You can call me Caesar in a dark CSAR Please follow the leader, so Eric B. we are Microphone fiend, it's the return of the god, peace god Uh, uh, and ain't nobody fresher I'm in Mason, uh, Martin Margiela On the table screamin' fuck the other side, they jealous We got a banquet full of broads, they got a table full of fellas And they ain't spending no cake They should throw they hand in, 'cause they ain't got no spades My whole team got dough So my Bankhead is lookin' like millionaires' 'fro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It's crazy how you can go from being Joe Blow To everybody on your dick, no homo I bought my whole family whips, no Volvos Next time I'm in church, please no photos Police escorts, everybody passports This the life that everybody ask for This a fast life, we are on a crash course What you think I rap for, to push a fucking Rav-4? But I know that if I stay stunting All these girls only gon' want one thing I could spend my whole life "Good Will Hunting" Only good gon' come is as good when I'm coming She got a ass that'll swallow up a g-string And up top, uh, two bee stings And I'm beasting off the riesling And my nigga just made it out the precinct We give a damn about the drama that you do bring I'm just tryin' to change the color on your mood ring Reebok, baby, you need to drop some new things Have you ever had shoes without shoe strings? What's that 'Ye? Baby, these heels Is that a May, what, baby, these wheels You trippin' when you ain't sippin', have a refill You feelin' like you runnin', huh, now you know how we feel Wassup! Hey, hey, hey, hey Wassup! Hey, hey, hey We gonna run this town tonight Wassup!</t>
  </si>
  <si>
    <t>http://www.metrolyrics.com/run-this-town-lyrics-jayz.html</t>
  </si>
  <si>
    <t>fire burning</t>
  </si>
  <si>
    <t>Sombody call 9-1-1 Shawty fire burning on the dance floor, woh-oha (Fire burning) What a guann? (Fire burning) Kingston Let's Go, hey (Hey, hey) Red One (Hey) Hey, Hey (Hey) Shawty got that super thing Hotter than the sun of South of Spain Got me soon as I walked through the door, oha My pocket started tickle-ing The way she dropped it low that thang Got me wanna spend my money on her, her She get it popping Like they're dropping that birthday cake Got a candle, need to blow that crazy flame away Now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Fire burning, fire burning) That body is a masterpiece The order is one in every hundred years But ain't no doubt I'm taking it home, home I'm afraid we'll blow them legs Little mama game is about to change She'll be on covers over the world, world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he got that fire in her dance that make them fellas run around, hey No exit from the dance floor so them boys want more, hey She got that fire in her dance that make them fellas run around My day, get outta my way, everybody, sing now No exit from the dance floor so them boys want more What's that boy, let's go, my day, let's go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omebody call 9-1-1</t>
  </si>
  <si>
    <t>http://www.metrolyrics.com/fire-burning-lyrics-sean-kingston.html</t>
  </si>
  <si>
    <t>whatcha say</t>
  </si>
  <si>
    <t>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t>
  </si>
  <si>
    <t>http://www.metrolyrics.com/whatcha-say-lyrics-jason-derulo.html</t>
  </si>
  <si>
    <t>lovegame</t>
  </si>
  <si>
    <t>lets have some fun this beat is sick i wanna take a ride on your disco stick lets have some fun this beat is sick i wanna take a ride on your disco stick i wanna kiss you but if i do then i might miss you babe its complicated and stupid got my ass squeezed by sexy cupid guess he wants to play wants to play a love game a love game hold me and love me just wanna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m on a mission and it involves some heavy touching yeah youve indicated your interest im educated in sex yes and now i want it bad want it bad a love game a love game hold me and love me just want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 can see you staring there from across the block with a smile on your mouth and your hand on your huh the story of us it always starts the same with a boy and a girl and a huh and a game and a game and a game and a game a love game lets play a love game play a love game do you want love or you want fame are you in the game doin the love game lets play a love game play a love game do you want love or you want fame are you in the game doin the love game lets play a love game play a love game do you want love or you want fame are you in the game,  lets have some fun this beat is sick doin the love game,  i wanna take a ride on your disco stick lets play a love game play a love game do you want love or you want fame are you in the game,  dont think too much just bust that stick doin the love game,  i wanna take a ride on your disco stick doin the love game</t>
  </si>
  <si>
    <t>http://www.metrolyrics.com/lovegame-lyrics-lady-gaga.html</t>
  </si>
  <si>
    <t>waking up in vegas</t>
  </si>
  <si>
    <t>You gotta help me out It's all a blur last night We need a taxi 'cause you're hung-over and I'm broke I lost my fake ID but you lost the motel key Spare me your freakin' dirty looks Now don't blame me You want to cash out And get the hell out of town Don't be a baby Remember what you told me Shut up and put your money where your mouth is That's what you get for waking up in Vegas Get up and shake the glitter off your clothes, now That's what you get for waking up in Vegas Why are these lights so bright? Did we get hitched last night? Dressed up like Elvis, why am I wearing your class ring? Don't call your mother 'Cause now we're partners in crime Don't be a baby Remember what you told me Shut up and put your money where your mouth is That's what you get for waking up in Vegas Get up and shake the glitter off your clothes, now That's what you get for waking up in Vegas You got me into this Information overload, situation lost control Send out an S.O.S. And get some cash out We're gonna tear up the town No, don't be a baby Remember what you told me Remember what you told me Remember what you told me, told me, told me... Shut up and put your money where your mouth is That's what you get for waking up in Vegas Get up and shake the glitter off your clothes, now That's what you get for waking up in Vegas That's what you get, baby Shake the glitter, shake, shake, shake the glitter Give me some cash out, baby Give me some cash out, baby.</t>
  </si>
  <si>
    <t>http://www.metrolyrics.com/waking-up-in-vegas-lyrics-katy-perry.html</t>
  </si>
  <si>
    <t>birthday sex</t>
  </si>
  <si>
    <t>It's yo birthday, so I know you want to ride out Even if we only go to my house Sip mo-weezy as we sit upon my couch Feels good, but I know you want to cry out You say want passion, I think you found it Get ready for action, don't be astounded We switching positions, you feel so rounded Tell me where you want your gift, girl Girl you know I-I-I, Girl you know I-I-I I been feenin, Wake up in the late night Been dreaming bout your loving, girl Girl you know I-I-I, Girl you know I-I-I Don't need candles and cake Just need your body to make... Birthday sex... Birthday sex Birthday sex... Birthday sex See you sexy and them jeans got me on tent 1-2-3 Ding, I got you pinned Don't tap out, fight until the end Ring that bell, and we gonna start over again We grinding with passion, 'cause it's your birthday Been at it for hours, I know you thirsty You kiss me so sweetly, taste just like Hershey's Just tell me how you want you gift, girl Girl you know I-I-I, Girl you know I-I-I I been feenin, Wake up in the late night Been dreaming bout your loving, girl Girl you know I-I-I, Girl you know I-I-I Don't need candles and cake Just need your body to make... Birthday sex... Birthday sex Birthday sex... Birthday sex First, I'm gonna take a dive into the water, Deep until I know I pleased that body Or girl without a broom I might just sweep you off your feet And make you wanna tell somebody... how I do Or maybe we can float on top my water bed You close your eyes as I im-prov between your legs We work our way from kitchen stoves and tables, Girl, you know I'm only able to please Say you wanted flowers on the bed But you got me and hours on the bed Girl you know I-I-I, Girl you know I-I-I I been feeling, Wake up in the late night Been dreaming bout your loving, girl Girl you know I-I-I, Girl you know I-I-I Don't need candles and cake Just need your body to make... Birthday sex... Birthday sex Birthday sex... Birthday sex</t>
  </si>
  <si>
    <t>http://www.metrolyrics.com/birthday-sex-lyrics-jeremih.html</t>
  </si>
  <si>
    <t>sober</t>
  </si>
  <si>
    <t>I don't wanna be the girl who laughs the loudest Or the girl who never wants to be alone I don't wanna be that call at four o'clock in the mornin' 'Cause I'm the only one you know in the world that won't be home Ah-ah, the sun is blindin' Ah-ah, I stayed up again Oh-oh, I am findin' That's not the way I want my story to end I'm safe up high Nothing can touch me Why do I feel this party's over? No pain inside You're my protection But how do I feel this good sober? I don't wanna be the girl that has to fill the silence The quiet scares me 'cause it screams the truth Please don't tell me that we had that conversation I won't remember, save your breath 'cause what's the use? Ah-ah, the night is callin' And it whispers to me softly, "come and play" Ah-ah, I am fallin' And if I let myself go, I'm the only one to blame I'm safe up high Nothing can touch me But why do I feel this party's over? No pain inside You're like perfection But how do I feel this good sober? Comin' down, comin' down, comin' down Spinnin' round, spinnin' round, spinnin' round I'm lookin' for myself Sober Comin' down, comin' down, comin' down Spinnin' round, spinnin' round, spinnin' round Lookin' for myself Sober When it's good, then it's good It's all good till it goes bad Till you try to find the you that you once had I have heard myself cry, never again! Broken down in agony Just tryin' to find a friend Ohhh Oh-ohhh I'm safe up high Nothing can touch me Why do I feel this party's over? (Why do I feel this party's over) No pain inside You're like perfection But how do I feel this good sober? (How do I feel this good sober) I'm safe up high Nothing can touch me Why do I feel this party's over? Whoahhh No pain inside You're like perfection But how do I feel this good sober? (How do I feel this good sober)</t>
  </si>
  <si>
    <t>http://www.metrolyrics.com/sober-lyrics-pink.html</t>
  </si>
  <si>
    <t>obsessed</t>
  </si>
  <si>
    <t>I was like, "Why are you so obsessed with me?" So, oh, oh, oh, oh So, oh, oh, oh, oh So, oh, oh, oh, oh So, oh, oh, oh, oh Will the real MC, please, step to the mic? So, oh, oh, oh, oh So, oh, oh, oh, oh So, oh, oh, oh, oh So, oh, oh, oh, oh All up in the blogs Saying we met at the bar When I don't even know who you are Saying we up in your house Saying I'm up in your car But you in LA and I'm out at Jermaine's I'm up in the A You so so lame And no one here even mentions your name It must be the weed, it must be the E 'Cause you've beem popping hood You get it popping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obsessed Ho, ho, ho, ho obsessed Ho, ho, ho, ho (obsessed) Ho, ho, ho, ho You on your job You hating hard Ain't gon' feed you I'm gonna let you starve Gasping for air I'm ventilation You out of breath Hope you ain't waiting Telling the world how much you miss me But we never were So why you trippin'? You a mom and pop I'm a corporation I'm the press conference And you're a conversation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Ho, ho, ho, ho Ho, ho, ho, ho Ho, ho, ho, ho (Hey) Why you so obsessed with me? (He's all up in my George Foreman) Boy I wanna know Lyin' that you're sexin' me (Lyin' that you're sexin' Mimi) When everybody knows It's clear that you're upset with me (Ayy!) Oh, oh, oh (Oh, oh, oh) Finally found a girl That you couldn't impress Last man on the earth Still couldn't get this (No-oo-oo) You're delusional, you're delusional (He's all up in my George Foreman) Boy you're losin' your mind It's confusing yo, you're confused, ya know (But I can't do nothing for him) Why you wastin' your time? Got you all fired up With your Napoleon Complex (You love me, you love me) See right through you Like you're bathin' in Windex (You really, really love me) Compositor: Christopher Tricky Stewart / Mariah Carey / The-Dream</t>
  </si>
  <si>
    <t>http://www.metrolyrics.com/obsessed-lyrics-mariah-carey.html</t>
  </si>
  <si>
    <t>mad</t>
  </si>
  <si>
    <t>Woah, ohh Woah, ohh Woah, ohh Woah, hmm She's staring at me I'm sitting wondering what she's thinking Nobody's talking 'Cause talking just turns into screaming And now is I'm yelling over her She yelling over me All that it means Is neither of us is listening (And what's even worse?) That we don't even remember why were fighting So both of us are mad for nothing Fighting for nothing (Crying for) nothing But we won't let it go for nothing (No not for) nothing This should be nothing To a love like what we got Oh,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And it gets me upset Girl, when you're constantly accusing (Asking questions like you already know) We're fighting this war Baby, when both of us are losing (This ain't the way that love is supposed to go) (What happened to working it out?) We've felled into this place Where you ain't backing down And I ain't backing down So, what the hell do we do now? It's all for nothing (Fighting for) nothing (Crying for) nothing But we won't let it go for nothing (No not for) nothing This should be nothing To a love like what we got Oh, baby, I know sometimes It's gonna rain (it's gonna rain) But baby, can we make up now 'Cause I can't sleep through the pain (Ohh, can't sleep through the pain) Girl, I don't wanna go to bed (Mad at you) And I don't want you to go to bed (Mad at me) No, I don't wanna go to bed (Mad at you) And I don't want you to go to bed (Mad at me) Oh, baby, this love ain't gonna be perfect (Perfect, oh, no) And just how good it's gonna be? We can fuss, and we can fight Long as everything all right between us Before we go to sleep Baby, we're gonna be... happy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t>
  </si>
  <si>
    <t>http://www.metrolyrics.com/mad-lyrics-neyo.html</t>
  </si>
  <si>
    <t>good girls go bad</t>
  </si>
  <si>
    <t>cobra starship featuring leighton meester</t>
  </si>
  <si>
    <t>I make them good girls go bad I make them good girls go Good girls go bad (Good girls go bad) I know your type (your type) You're Daddy's little girl Just take a bite, (one bite) Let me shake up your world 'Cause just one night couldn't be so wrong I'm gonna make you lose control She was so shy 'Til I drove her wild I make them good girls go bad I make them good girls go bad You were hangin' in the corner With your five best friends You heard that I was trouble But you couldn't resist I make them good girls go bad I make them good girls go Good girls go bad I know your type (your type) Boy, you're dangerous Yeah, you're that guy (that guy) I'd be stupid to trust But just one night couldn't be so wrong You make me wanna lose control She was so shy 'Til I drove her wild I make them good girls go bad I make them good girls go bad I was hangin' in the corner With my five best friends I heard that you were trouble But I couldn't resist I make them good girls go bad I make them good girls go Good girls go bad Oh, she got a way With the boys in the place Treat 'em like they don't stand a chance And he got a way With the girls in the back Actin' like they too hot to dance Yeah, she got a way With the boys in the place Treat 'em like they don't stand a chance And he got a way With the girls in the back Actin' like they too hot to dance I make them good girls go bad (They don't stand a chance) I make them good girls go The good girls go bad, yeah Good girls go bad I was hanging in the corner With my five best friends I thought that you were trouble But I couldn't resist I make them good girls go bad I make them good girls go bad I make them good girls go Good girls go bad Good girls go bad Good girls go</t>
  </si>
  <si>
    <t>http://www.metrolyrics.com/good-girls-go-bad-lyrics-cobra-starship.html</t>
  </si>
  <si>
    <t>hotel room service</t>
  </si>
  <si>
    <t>DJ Tim Johnson, I want everybody to stop what they're doin' (Mr. 305) Now if you know you're with somebody You're gonna take the hotel room tonight, Make some noise (woo) Meet me at the hotel room, Meet me at the hotel room Meet me at the hotel room, Meet me at the hotel room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She like that freaky stuff, Two in the "O" and one in the eye That kinky stuff, you nasty, But I like your type And like T.I., it's whatever you like, Bring your girls, just whatever the night Your man just left, I'm the plumber tonight, I'll check yo' pipes, oh you the healthy type, Well, here goes some egg whites.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After party in hotel lobby, Then we off to the room like vroom Put them fingers in yo' mouth, or open up yo' blouse, And pull that g-string down south Ooh, okay shawty, one's company, Two's a crowd and three's a party Your girl ain't with it, I got somebody, In my nature, she's naughty.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Mujeres!... ey-oh-ey-oh-ey... Yenny... oye, que bola? Mujeres!... ey-oh-ey-oh-ey... Yaminel... oye, que bola? Mujeres!... ey-oh-ey-oh-ey... Roslyn... oye, que bola? Mujeres!... ey-oh-ey-oh-ey... Zuleyma... oye, que bola? Mujeres!... ey-oh-ey-oh-ey... Cristina... oye, que bola? Mujeres!... ey-oh-ey-oh-ey... Catolina... oye, que bola? Mujeres!... ey-oh-ey-oh-ey... Sophia... oye, que bola? Mujeres!... ay-oh-ay-oh-ay... Estefany... oye, que bola? Dale</t>
  </si>
  <si>
    <t>http://www.metrolyrics.com/hotel-room-service-lyrics-pitbull.html</t>
  </si>
  <si>
    <t>crack a bottle</t>
  </si>
  <si>
    <t>eminem dr dre and 50 cent</t>
  </si>
  <si>
    <t>http://www.metrolyrics.com/crack-a-bottle-lyrics-eminem-dr-dre.html</t>
  </si>
  <si>
    <t>if i were a boy</t>
  </si>
  <si>
    <t>If I were a boy even just for a day I'd roll out of bed in the morning And throw on what I wanted and go Drink beer with the guys And chase after girls I'd kick it with who I wanted And I'd never get confronted for it Cause they'd stick up for me If I were a boy I think I could understand How it feels to love a girl I swear I'd be a better man I'd listen to her Cause I know how it hurts When you lose the one you wanted Cause he's taken you for granted And everything you had got destroyed If I were a Boy I would turn off my phone Tell everyone it's broken So they'd think that I was sleeping alone I'd put myself first And make the rules as I go Cause I know that she'll be faithful Waiting for me to come home, to come home. If I were a boy I think I could understand How it feels to love a girl I swear I'd be a better man I'd listen to her Cause I know how it hurts When you lose the one you wanted (wanted) Cause he's taken you for granted (granted) And everything you had got destroyed It's a little too late for you to come back Say it's just a mistake Think I'd forgive you like that If you thought I would wait for you You thought wrong But you're just a boy And you don't understand How it feels to love a girl someday You'll wish you were a better man You don't listen to her You don't care how it hurts Until you lose the one you wanted Cause you've taken her for granted And everything you had got destroyed But you're just a boy</t>
  </si>
  <si>
    <t>http://www.metrolyrics.com/if-i-were-a-boy-lyrics-beyonce.html</t>
  </si>
  <si>
    <t>turnin me on</t>
  </si>
  <si>
    <t>keri hilson featuring lil wayne</t>
  </si>
  <si>
    <t>Please don't turn me off Yeah Like this Where you at shawty You fly as hell, swagga right, brown skin poppin You know just how to talk to me Know just how I like it You turnin' me on, you turnin' me on, you turnin' me on Now wait a minute little buster You got one more time to feel on my booty Better recognize a lady That ain't the way you do me You turnin' me off, you turnin' me off, you turnin' me off Better recognize a real woman (Aaahhh) You ever try to get that close to me You better come correct how you 'proachin me Dime divas give it to me (Aaahhh) I gotta be feelin' your energy I gotta be for sure that you're into me Recognize a real woman Goin up on it, you actin like you want it And you stuntin like your daddy checkin for this little mama You turnin me on, you turnin me on, you turnin me on Now wait a minute little buster Now you don't even know me but you wanna take me shopping You a lame, I can tell it ain't big shit poppin You turnin me off, you turnin me off, you turnin me off Better recognize a real woman All you wanna do is Holla at the cutest Broad to get up in them draws Got money Don't try to buy me Bottles, got my own dollars I could buy up the bar if I want it (Aaahhh) You ever try to get that close to me You better come correct how you 'proachin me Dime divas give it to me (Aaahhh) I gotta be feelin your energy I gotta be for sure that you're into me Recognize a real woman Eh eh eh I'm I'm fly as hell swagger right, brown skin poppin like dynamite Raw like china white, mami I dig your persona right You dat baby mama type I know I got you kinda hype My ices elbino white And I hope that your vagina tight; I go underwater And I hope your parana bite Hot carter, I'm a kiss the spot for you I'm a kiss it to you scream Wait a minute motherf**ker Turn you on like a handle Like the television on a weather channel Cause I make it rain girl Now call me wayne girl You just been on earth but you never been to wayne's world I play to win, and I bait em in I just do my thing now you're in love with an alien Polow on the beat and yeah, weezy f is on the plate again Keri if you pitch it at me I'm a swing away at it Someone better play the fence, someone better tell them bout me Baby I'm the shit and that's the only thing you smell around me Weezy f baby and don't forget the F around me And if you do then get the F from round me, you're turnin me off yeah Polow I told you I got you Ms. Keri Baby (Aaahhh) You ever try to get that close to me You better come correct how you 'proachin me Dime divas give it to me (Aaahhh) I gotta be feelin your energy I gotta be for sure that you're into me Recognize a real woman</t>
  </si>
  <si>
    <t>http://www.metrolyrics.com/turnin-me-on-lyrics-keri-hilson.html</t>
  </si>
  <si>
    <t>i hate this part</t>
  </si>
  <si>
    <t>We're driving slow through the snow on 5th Avenue And right now radio's all that we can hear Now we ain't talked since we left, it's so overdue It's cold outside but between us it's worse in here The world slows down But my heart beats fast right now I know this is the part Where the end starts I can't take it any longer Thought that we were stronger All we do is linger Slipping through my fingers I don't wanna try now All that's left's goodbye to Find a way that I can tell you I hate this part right here I hate this part right here I just can't take your tears I hate this part right here Everyday, seven takes of the same old scene Seems we're bound by the laws of the same routine Gotta talk to you now 'fore we go to sleep But will we sleep once I tell you what's hurting me? The world slows down But my heart beats fast right now I know this is the part Where the end starts I can't take it any longer Thought that we were stronger All we do is linger Slipping through our fingers I don't wanna try now All that's left's goodbye to Find a way that I can tell you I hate this part right here I hate this part right here I just can't take your tears I hate this part right here I know you'll ask me to hold on And carry on like nothing's wrong But there is no more time for lies 'Cause I see sunset in your eyes I can't take it any longer Thought that we were stronger All we do is linger Slipping through our fingers I don't wanna try now All that's left's goodbye to Find a way that I can tell you That I gotta do it I gotta do it I gotta do it I hate this part I gotta do it I gotta do it I gotta do it, oh I hate this part right here I hate this part right here I just can't take these tears</t>
  </si>
  <si>
    <t>http://www.metrolyrics.com/i-hate-this-part-lyrics-pussycat-dolls.html</t>
  </si>
  <si>
    <t>gotta be somebody</t>
  </si>
  <si>
    <t>This time, I wonder what it feels like To find the one in this life, the one we all dream of But dreams just aren't enough So I'll be waiting for the real thing, I'll know it by the feeling The moment when we're meeting, will play out like a scene Straight off the silver screen So I'll be holding my breath, right up 'til the end Until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Tonight, out on the street, out in the moonlight And dammit this feels too right, it's just like de ja vu Me standing here with you So I'll be holding my breath, could this be the end? Is it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You can't give up, (when you're looking for) a diamond in the rough (cause you never know) When it shows up, (make sure you're holding on) Cause it could be the one, the one you're waiting on Cause nobody wants to be the last one there And everyone wants to feel like someone cares Someone to love with my life in their hands There's gotta be somebody for me, oh Nobody wants to go it on their own And everyone wants to know they're not alone There's somebody else that feels the same somewhere There's gotta be somebody for me out there Nobody wants to be the last one there Cause everyone wants to feel like someone cares There's somebody else that feels the same somewhere There's gotta be somebody for me out there</t>
  </si>
  <si>
    <t>http://www.metrolyrics.com/gotta-be-somebody-lyrics-nickelback.html</t>
  </si>
  <si>
    <t>please dont leave me</t>
  </si>
  <si>
    <t>Da da da da da da Da da Da da da da-da da I don't know if I can yell any louder How many times have I kicked you out of here? Or said something insulting? Da da da da-da I can be so mean when I wanna be I am capable of really anything I can cut you into pieces When my heart is... Broken. Please, don't leave me Please, don't leave me I always say how I don't need you But it's always gonna come right back to this Please, don't leave me How did I become so obnoxious? What is it with you that makes me act like this? I've never been this nasty. Can't you tell that this is all just a contest? The one that wins will be the one that hits the hardest. But baby I don't mean it I mean it, I promise Please, don't leave me, oh Please, don't leave me (don't leave me) I always say how I don't need you But it's always gonna come right back to this Please, don't leave me I forgot to say out loud How beautiful you really are to me. I can't be without. You're my perfect little punching bag And I need you. I'm sorry. Da da da da, da da da da Da da da da-da Please, please, don't leave me Baby, please, don't leave me (no, don't leave me) Please, don't leave me (I always say) I always say how I don't need you But it's always gonna come right back to this Please, don't leave me (yeah) Please, don't leave me (I) I always say how I don't need you But it's always gonna come right back to this. (Please, please) please, don't leave me Baby, please, please, don't leave me</t>
  </si>
  <si>
    <t>http://www.metrolyrics.com/please-dont-leave-me-lyrics-pink.html</t>
  </si>
  <si>
    <t>paparazzi</t>
  </si>
  <si>
    <t>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Snap, snap"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t>
  </si>
  <si>
    <t>http://www.metrolyrics.com/paparazzi-lyrics-lady-gaga.html</t>
  </si>
  <si>
    <t>akon featuring colby odonis and kardinal offishall</t>
  </si>
  <si>
    <t>When I see you I run out of words to say (oh, oh) I wouldn't leave you 'Cause you're that type of girl to make me stay (oh, oh) I see the guys tryna' holla Girl I don't wanna bother you 'Cause you're independent and you got my attention Can I be your baby father? Girl I just wanna show you That I love what you are doin' hun I see you in the club You gettin' down good I wanna get with you, yeah I see you in the club You showin' thugs love I wanna get with you You're so beautiful So damn beautiful Said you're so beautiful So damn beautiful You're so beautiful Where'd you come from? You're outta this world to me You're a symbol of what every beautiful woman should be (oh wee) (oh, oh)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Beautiful Beautiful Beautiful You're so beautiful Beautiful Beautiful Beautiful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t>
  </si>
  <si>
    <t>http://www.metrolyrics.com/beautiful-lyrics-akon.html</t>
  </si>
  <si>
    <t>right now na na na</t>
  </si>
  <si>
    <t>It's been so long (long, long) That I haven't seen your face I'm tryna be strong (strong) But the strength I have is washing away (way) It won't be long (long) Before I get you by my side And just hold you, tease you, squeeze you Tell you what's been on my mind I wanna make up right now (na na) I wanna make up right now (na na) iWish we never broke up right now (na na) We need to link up right now (na na) I wanna make up right now (na na) I wanna make up right now (na na) Wish we never broke up right now (na na) We need to link up right now (na na) Girl, I know (know, know) Mistakes were made between us two And we show (show) Our eyes that night even said some things weren't true. Why'd you go? (go) I haven't seen my girl since then (then) Why can't it be that way it was? 'Cause you were my homie, lover, and friend I wanna make up right now (na na) I wanna make up right now (na na) Wish we never broke up right now (na na) We need to link up right now (na na) I wanna make up right now (na na) I wanna make up right now (na na) Wish we never broke up right now (na na) We need to link up right now (na na) I can't lie (I miss you much) Watching everyday that goes by (I miss you much) 'Til I get you back I'm gonna try (yes, I miss you much) 'Cause you are the apple of my eye (girl, I miss you much, I miss you much) I can't lie (I miss you much) Watching everyday that goes by (I miss you much) 'Til I get you back I'm gonna try (yes, I miss you much) 'Cause you are the apple of my eye (girl, I miss you much, I miss you much) I wanna make up right now (na na) I wanna make up right now (na na) Wish we never broke up right now (na na) We need to link up right now (na na) I wanna make up right now (na na) I wanna make up right now (na na) Wish we never broke up right now (na na) We need to link up right now (na na) I want you to fly with me (want you to fly) I miss how you lie with me (miss how you lie) Just wish you could dine with me (wish you could dine with me) The one that'll grind with me (said, one that'll grind with me) I want you to fly with me (want you to fly) I miss how you lie with me (oh, miss how you lie) Just wish you could dine with me (wish you could dine) The one that'll grind with me (oh, one that'll grind) Yeah! I wanna make up right now (na na) I wanna make up right now (na na) (make up) (oh) Wish we never broke up right now (na na) We need to link up right now (na na) (link up, baby) I wanna make up right now (na na) I wanna make up right now (na na) I wish we never broke up right now (na na) We need to link up right now (na na) (make up)</t>
  </si>
  <si>
    <t>http://www.metrolyrics.com/right-now-na-na-na-lyrics-akon.html</t>
  </si>
  <si>
    <t>battlefield</t>
  </si>
  <si>
    <t>Don't try to explain your mind I know what's happening here One minute it's love And suddenly it's like a battlefield One word turns into a war Why is it the smallest thing that tear us down? My world's nothing when you don't I'm not here without a shield Can't go back down Both hands, tied behind my back with nothing Oh no, these times when we climb so fast to fall again Why we gotta fall for it now I never meant to start a war You know I never wanna hurt you Don't even know what we're fighting for Why does love always feel like a battlefield A battlefield, a battlefield? Why does love always feel like a battlefield A battlefield, a battlefield? Why does love always feel like Can't swallow our pride Neither of us wanna raise that flag If we can't surrender then we both gonna lose What we had, oh no Both hands tied behind my back with nothing Oh no, these times when we climb so fast to fall again I don't wanna fall for it now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I guess you better go and get your We could pretend that we are friends tonight And in the morning we'll wake up and we'll be alright 'Cause baby, we don't have to fight And I don't want this love to feel like A battlefield, a battlefield, a battlefield Why does love always feel like a battlefield A battlefield, a battlefield I guess you better go and get your armor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Why does love always feel like? Why does love always feel like? A battlefield, a battlefield I never meant to start a war Don't even know what we're fighting for I never meant to start a war Don't even know what we're fighting for</t>
  </si>
  <si>
    <t>http://www.metrolyrics.com/battlefield-lyrics-jordin-sparks.html</t>
  </si>
  <si>
    <t>sugar</t>
  </si>
  <si>
    <t>flo rida featuring wynter gordon</t>
  </si>
  <si>
    <t>Da double dee double di Da double dee double di Da double dee double di Da double dee double di Da double dee double di Da double dee double di Da double dee double di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I've got a mouth full of cavities Sweet tooth, full of mama, like sugar to me So my love with the lips, put a bug in the ear tone Shawty gotta kiss, it's an emergency Spit sprung for the taste, addicted to her gloss Won't smile this way, baby I rub it off Put my tongue in your face A little mistletoe, sippin' Gram I A I'm a fan all day Do me that favor, cuz I like your flavor My manage behavior; I'm into your major Sweeter so flavor, that's good for this player My hood, now and later, throw back like a pager Pretty much, you're givin' me a sugar rush Lil mama, give me high blood pressure when you blush Lips feel soft as a feather when we touch, Shawty that's what's up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Sh Shawty would you mind, cuz I want me some Now and later, I don't wanna have to wait, you the one Yep! Yep! Your vision. So, so delicious Can't help my interest, candy addiction Wanna peace, to a piece gotta get a piece I don't know a piece, Give me all your sweets Bottom and top lip, bout to have a sugar feast Level with our trip, I'm a lip bitin' beast Man for them things, all 42 teeth Squeeze the sugar cane on your mouth, must beat Ain't your mama slirp, stickin', usin' my tree Like taffy but classy, get at me I'm flyly Let you know I wanna kiss But your lips, they'll do me fine Now baby don't trip with the juicy kind Get, get on the grip, Girl you ain't lyin' My lips like sugar My lips like sugar This candy got you sprung This candy got you sprung So call me your sugar So call me your sugar You love you some You love you some I'm sweet like Da double dee double di Da double dee double di Da double dee double di Da double dee double di Da double dee double di Da double dee double di Da double dee double di Sugar You like my sugar, my sugar You so sweet, so sweet Like my candy, my candy You so sweet, so sweet I got a good appetite with you on me, on me I'll wrap you out of them clothes You my treat, my treat Girl you my sugar, I call you Candy And tonight I'm gonna get me some, get me some Girl you my sugar, I call you Candy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t>
  </si>
  <si>
    <t>http://www.metrolyrics.com/sugar-lyrics-flo-rida.html</t>
  </si>
  <si>
    <t>fireflies</t>
  </si>
  <si>
    <t>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t>
  </si>
  <si>
    <t>http://www.metrolyrics.com/fireflies-lyrics-owl-city.html</t>
  </si>
  <si>
    <t>new divide</t>
  </si>
  <si>
    <t>I remembered black skies The lightning all around me I remembered each flash As time began to blur Like a startling sign That fate had finally found m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There was nothing inside But memories left abandoned There was nowhere to hide The ashes fell like snow And the ground caved in Between where we were standing And your voice was all I heard That I get what I deserve So give me reason To prove me wrong To wash this memory clean Let the thoughts cross The distance in your eyes Across this new divide In every loss in every lie In every truth that you denied And each regret and each goodbye Was a mistake too great to hid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Across this new divide Across this new divide</t>
  </si>
  <si>
    <t>http://www.metrolyrics.com/new-divide-lyrics-linkin-park.html</t>
  </si>
  <si>
    <t>empire state of mind</t>
  </si>
  <si>
    <t>jayz and alicia keys</t>
  </si>
  <si>
    <t>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I got it made"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t>
  </si>
  <si>
    <t>http://www.metrolyrics.com/empire-state-of-mind-lyrics-jayz.html</t>
  </si>
  <si>
    <t>no surprise</t>
  </si>
  <si>
    <t>And I hope... And I hope... I've practiced this for hours, gone 'round and 'round And now I think that I've got it all down And as I say it louder I love how it sounds 'Cause I'm not taking the easy way out Not wrapping this in ribbons Shouldn't have to give a reason why It's no surprise, I won't be here tomorrow I can't believe that I stayed till today Yeah, you and I will be a tough act to follow But I know in time we'll find this was no surprise (And I hope...) It came out like a river once I let it out When I thought that I wouldn't know how Held onto it forever just pushing it down Felt so good to let go of it now Not wrapping this in ribbons Shouldn't have to give a reason why It's no surprise I won't be here tomorrow I can't believe that I stayed till today There's nothing here in this heart left to borrow There's nothing here in this soul left to say Don't be surprised when we hate this tomorrow God knows we tried to find an easier way Yeah, you and I will be a tough act to follow But I know in time we'll find this was no surprise Our favorite place we used to go The warm embrace that no one knows The loving look that's left your eyes That's why this comes as no, as no surprise (And I hope...) If I could see the future and how this plays out I bet it's better than where we are now But after going through this It's easier to see the reason why It's no surprise, I won't be here tomorrow I can't believe that I stayed till today (Stay till today...) Yeah, you and I will be a tough act to follow But I know in time we'll find this was no surprise The kiss goodnight, it comes with me Both wrong and right, our memories (our memories) The whispering before we sleep Just one more thing that you can't keep (That you can't keep) Our favorite place we used to go The warm embrace that no one knows The loving look that's left your eyes But I know in time we'll find this was no surprise And I hope... 5x</t>
  </si>
  <si>
    <t>http://www.metrolyrics.com/no-surprise-lyrics-daughtry.html</t>
  </si>
  <si>
    <t>she wolf</t>
  </si>
  <si>
    <t>SOS, she's in disguise SOS, she's in disguise There's a she wolf in disguise Coming out, coming out, coming out A domesticated girl, that's all you ask of me Darling, it is no joke, this is lycanthropy The moon's awake now, with eyes wide open My body's craving, so feed the hungry 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 There's a she wolf in the closet Open up and set it free There's a she wolf in your closet Let it out, so it can breathe Sitting across a bar, staring right at her prey It's going well so far, she's gonna get her way Nocturnal creatures are not so prudent The moon's my teacher, and I'm her student To locate the single men, I got on me a special radar And the fire department hotline, in case I get in trouble later Not looking for cute little divos or rich city guys, I just want to enjoy By having a very good time and behave very bad in the arms of a boy There's a she wolf in the closet Open up and set it free There's a she wolf in your closet Let it out, so it can breathe SOS, she's in disguise SOS, she's in disguise There's a she wolf in disguise Coming out, coming out, coming out SOS, she's in disguise SOS, she's in disguise There's a she wolf in disguise Coming out, coming out, coming out There's a she wolf in your closet Let it out, so it can breathe</t>
  </si>
  <si>
    <t>http://www.metrolyrics.com/she-wolf-lyrics-shakira.html</t>
  </si>
  <si>
    <t>break up</t>
  </si>
  <si>
    <t>mario featuring gucci mane and sean garrett</t>
  </si>
  <si>
    <t>I love you, But I don't think I can love you anymore When I kiss you so good Why would you wanna break up? When this loving is so good Why would you wanna break up? When I hit that so good Why would you wanna break up? When this feeling is so good Why would you wanna break up? Loving you, loving you, loving you When I'm, when I'm Loving you, loving you Why would you wanna break up? (Do anything for you) Why would you wanna break up? (See I been driving through your hood) Why would you wanna break up? Ohhh! Now baby girl done dumped me She no longer wants me I'm no longer hired She said that I've been fired On to the next one More fish in the sea Girls are like buses Miss one, Next fifteen; one comin' Gucci Mane crazy and his ice game stuntin' Swag so stupid still the bitch straight dumped me Over, no more smokin' doja Baby girl went AWOL She used to be my soulja (Don't) Don't I lace you with the Gucci? (Don't) Don't I deck you in the Louis? (Do-on't) Don't I make your earlobe freeze? (Don't) When I dive, I dive deep? I know I be (gone) I know I be (gone) I know I be (Flirtin wit the girls) I know I be (sayin' I'll be right back but take too long) I know I be (sayin' I'll be faithful but I don't) I know I be Makin' you them promises Then breakin' your heart again Tellin' you she wasn't when she was then we arguin' But, baaaby... I looove you... Oooh!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You may be from the hood but to me (your a model) Everything that I e-eva seen (in a model) If you leavin' baby don't leave me (till tomorrow Tonight we gone get a lil tipsy (with a bottle) You gone get me up Imma take em down Imma change my ways We gone work it out Girl I wouldn't be the same if you was wit somebody else Girl it wouldn't be the same if I was wit somebody else I know I made mistakes before Promise you won't get hurt no more I got what you like and you know once you lay down it's on Loving you, loving you, loving you When I'm, when I'm Loving you, loving you Why would you wanna break up? (Do anything for you) Why would you wanna break up? (See I been driving through your hood) Why would you wanna break up? Why you wanna leave me, You should wanna tease me, Icing ain't easy, I make it look easy, You should cop you're belly Mention rock Louis? Now its for shawty? I don't like Gucci (Gucci, Gucci, Gucci)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So would you, break up (break up break up) yeah I'm back baby.</t>
  </si>
  <si>
    <t>http://www.metrolyrics.com/break-up-lyrics-mario.html</t>
  </si>
  <si>
    <t>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t>
  </si>
  <si>
    <t>http://www.metrolyrics.com/sweet-dreams-lyrics-beyonce.html</t>
  </si>
  <si>
    <t>every girl</t>
  </si>
  <si>
    <t>I like a long haired thick red bone Open up her legs then filet mignon that pussy I'ma get in and on that pussy, if she let me in I'ma own that pussy Gon' throw it back and bust it open like you 'posed to Girl I got that dope dick, now come here let me dope you You gon' be a dope fiend, your friends should call you dopey Tell 'em keep my name out they mouth if they don't know me Huh, but you can't come until she, I'll fuck the whole group Baby, I'm a groupie, my sex game is stupid, my head is the dumbest I promise I should be hooked on phonics, yeah But anyway I think you're bionic And I don't think you're beautiful, I think you're beyond it And I just wanna get behind it and watch you (Back it up and dump it back, back it up and dump it back) 'Cause we like her, and we like her too (Hey!) We like her, and we like her too (Hey!) We like her, and we like her too (Hey!) We like her, and she like us too And girl, I wish I could fuck every girl in the world I wish I could fuck every girl in the world I wish I could fuck every girl in the world Yeah, alright (Oh, oh, oh, oh, oh, oh, oh, oh) She be jumpin' up and down tryin'a fit that ass in Took her half an hour just to get that belt to fasten All they want to talk about is partyin' and fashion Every single night I have a dream that I am smashin' them all Young Money, man this shit so timeless And I'm in the mood to get faded, so please bring your finest And what are all your names again? We drunk, remind us Are any y'all into girls like I am? Let's be honest She wants me, she wants me 'Cause I got it all, shawty, tell me what you don't see I will fuck with all y'all, all y'all are beautiful I just can't pick one so you can never say I'm choosy, hoes And Wayne say pussy, pussy, pussy And weed and alcohol seem to satisfy us all, damn And every time I think of stayin' with her She bring that friend around that make a nigga reconsider, man 'Cause we like her, and we like her too (Hey!) We like her, and we like her too (Hey!) We like her, and we like her too (Hey!) We like her, and she like us too I wish I could fuck every girl in the world I-I wish I could fuck every girl in the world I wish I could fuck every girl in the world I wish, I wish I could fuck every girl in the world I ain't being disrespectful baby I'm just being Millz And I don't know how fake feels so I gotta keep it real I just wanna fuck every girl in the world Every model, every singer, every actress, every diva Every House of Diddy chick, every college girl, every skeezer Stripper and every desperate housewife that resemble Eva My role model was Will, so married women and milf It don't matter who you is, miss, you can get the business, ha These hoes is god's gift like Christmas I like 'em caramel skin, long hair thick ass And I swear I'm feelin' all y'all, I'm scrollin' down my call log And I'ma call all y'all My butter pecan Puerto Rican She screamin' out "papi" every time a nigga deep in And I'm about to get my Bill Clinton on And Hillary can Rodham too, boy, I gets my pimpin' on 'Cause we like her, and we like her too (Hey!) We like her, and we like her too (Hey!) We like her, and we like her too (Hey!) We like her, and she like us too And oh, I wish I could fuck every girl in the world I wish I could fuck every girl in the world I wish I could fuck every girl in the world I wish I could fuck every girl in the world (Oh, oh, oh, oh, oh, oh, oh) I wish I could fuck every girl in the world I wish I could fuck every girl in the world I-I wish I could fuck every girl in the world I wish I could fuck every girl in the world I-I wish I could fuck every girl in the world (Hey!) I-I wish, I wish I could fuck every girl in the world (Hey!) I-I wish I could fuck every girl in the world (Hey!) And bitch I'm Mack Maine -aine -aine -aine, and I like Meagan Good Angelina Jolie, hah, D. Woods For free suites, I'd give Paris Hilton all nighters In about 3 years, holla at me Miley Cyrus I don't discriminate, no not at all Kit Kat a midget if that ass soft, I break her off I exchange V cards with the retards And get behind the Christian like Dee are 'cause he are Mack Mizzo, baby, 'cause he are Mack Mizzo, baby And I wish I could fuck every girl in the world I wish I could fuck every girl in the world I wish I could fuck every girl in the world I wish I could fuck every girl in the world (I wish I could fuck every girl in the world) Young Money, baby</t>
  </si>
  <si>
    <t>http://www.metrolyrics.com/every-girl-lyrics-young-money.html</t>
  </si>
  <si>
    <t>fallin for you</t>
  </si>
  <si>
    <t>I don't know but I think I may be Fallin' for you Dropping so quickly Maybe I should Keep this to myself Waiting 'til I Know you better I a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As I'm standing here And you hold my hand Pull me towards you And we start to dance All around us I see nobody Here in silence It's just you and me I'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Oh I just can't take it My heart is racin' Emotions keep spinnin' out I've been spending all my time Just thinking 'bout you I don't know what to do I think I'm fallin' for you I've been waiting all my life and now I found you I don't know what to do I think I'm fallin' for you I'm fallin' for you I think I'm fallin' for you I can't stop thinking 'bout it I want you all around me And now I just can't hide it I think I'm fallin' for you I can't stop thinking 'bout it I want you all around me And now I just can't hide it I think I'm fallin' for you I'm fallin' for you Ooohhh Oh no no Oooooohhh Oh I'm fallin' for you!</t>
  </si>
  <si>
    <t>http://www.metrolyrics.com/fallin-for-you-lyrics-colbie-caillat.html</t>
  </si>
  <si>
    <t>untouched</t>
  </si>
  <si>
    <t>"Untouched" I go ooh ooh, you go ah ah lalalalalalalala I can't lie lie lie lie lie lie I wanna wanna wanna get get get what I want Don't stop Give me give me give me what you got got Cause I can't wait wait wait any more more more more Don't even talk about the consequence Cause right now you're the only thing that's making any sense to me And I don't give a damn what they say, what they think think Cause you're the only one who's on my mind I'll never ever let you leave me I'll try to stop time for ever, never wanna hear you say goodbye (bye bye bye) I feel so untouched And I want you so much That I just can't resist you It's not enough to say that I miss you I feel so untouched right now Need you so much somehow I can't forget you Been going crazy from the moment I met you Untouched And I need you so much See you, breathe you, I want to be you Alalalala alalalala You can take take take take take time time To live live the way you gotta gotta live your life Give me give me give me all of you you Don't be scared I'll see you through the loneliness of one more more more Don't even think about what's right or wrong, wrong or right 'Cause in the end it's only you and me and no one else is gonna be around To answer all the questions left behind And you and I are meant to be so even if the world falls down today You've still got me to hold you up up And I will never let you down (down) I feel so untouched And I want you so much That I just can't resist you It's not enough to say that I miss you I feel so untouched right now Need you so much somehow I can't forget you Been going crazy from the moment I met you Untouched, untouched, untouched, untouched, untouched Alalalala alalalala Untouched Alalalala alalalala I feel so untouched And I want you so much That I just can't resist you It's not enough to say that I miss you I feel so untouched right now Need you so much somehow I can't forget you Been going crazy from the moment I met you I feel so untouched And I want you so much That I just can't resist you It's not enough to say that I miss you I feel so untouched right now Need you so much somehow I can't forget you Been going crazy from the moment I met you Untouched, untouched, untouched</t>
  </si>
  <si>
    <t>http://www.metrolyrics.com/untouched-lyrics-the-veronicas.html</t>
  </si>
  <si>
    <t>if today was your last day</t>
  </si>
  <si>
    <t>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d, if today was your last day? What if, what if, if today was your last day? Against the grain should be a way of life What's worth the price is always worth the fight Every second counts 'cause there's no second try So live like you're never living twice Don't take the free ride in your own life If today was your last day and tomorrow was too late Could you say goodbye to yesterday? Would you live each moment like your last? Leave old pictures in the past? Donate every dime you had? And would you call oldfriends you never see? Reminisce old memories? Would you forgive your enemies? And would you find that one you're dreaming of? Swear up and down to God above That you'd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g stand in your way 'Cause the hands of time are never on your side If today was your last day and tomorrow was too late Could you say goodbye to yesterday? Would you live each moment like your last? Leave old pictures in the past? Donate every dime you had? And would you call old friends you never see? Reminisce old memories? Would you forgive your enemies? And would you find that one you're dreaming of Swear up and down to God above That you'd finally fall in love if today was your last day?</t>
  </si>
  <si>
    <t>http://www.metrolyrics.com/if-today-was-your-last-day-lyrics-nickelback.html</t>
  </si>
  <si>
    <t>throw it in the bag</t>
  </si>
  <si>
    <t>fabolous featuring thedream</t>
  </si>
  <si>
    <t>Fabolous:] Girl you know what it is ATL Just throw it in the bag (radio killer) Wass up fabo Now I know you ain't over there starin at my girl Yea I know you ain't over there starin at my girl Nigga I know you don't call yourself holla'n at my girl I know you don't call yourself holla'n at my girl Keepin that baton, Louie Vuitton Gucci down to her feet, Yup just like me. I'm the one, with them ones. Fuck the price on the tag Just throw it in the bag. Un-huh un-huh un-huh Just throw it in the bag Un-huh un-huh un-huh Just throw it in the bag Look at price tags Where they do that at Heard that in ATL When you in ATL Just ask my baby girl I treat that lady well Ain't nothin soso But I know JD Well We in them benzes, black white gray C.L. Got niggas asking did we miss a mercedes sell? Shit I wish it was but even tou it wasn't, we still doing donuts And them half of dozens, call me crispy clean, my style is crispy clean, I drop some chips on these choo's, that's some crispy jeans, Ask how much, now what I look like, son I'm from brooklyn, What it look like, I get it cause I got it, I got it so I get it I gave shawty some until she said oh I get it, And now that you got it, put it in the bag, And write your number down, just put it on the tab. Un-huh un-huh un-huh Just throw it in the bag Un-huh un-huh un-huh Just throw it in the bag Un-huh un-huh un-huh Just throw it in the bag Un-huh un-huh un-huh Just throw it in the bag See I know what I'm a tell her The same thing that the bankrobber told the teller Just throw it in the bag That's the way it suppose to be A real nigga posed to help you out with the groceries Just throw it in the bag Paper or plastic it's safer to ask it So dead that nigga I will pay for the casket That remy ma got you talking enough huh Broke ass nigga couldn't buy the mini bar So get with loso He ain't got to no so I'm a gentlemen I send bottles of that rose mo Oh you gotta men well u need a richer one Meet me in the parking lot the plates say get-chu one Meet me at the register I'm there on the regular These niggas price checkin You can help them in a second As we proceed to give you what you need Like we bringin down the weed Shawty (Just throw it in the bag) Un-huh un-huh un-huh Just throw it in the bag Un-huh un-huh un-huh Just throw it in the bag Un-huh un-huh un-huh Just throw it in the bag Un-huh un-huh un-huh Just throw it in the bag</t>
  </si>
  <si>
    <t>http://www.metrolyrics.com/throw-it-in-the-bag-lyrics-fabolous.html</t>
  </si>
  <si>
    <t>love drunk</t>
  </si>
  <si>
    <t>Top down in the summer sun The day we met was like a hit-and-run And I still taste it on my tongue The sky was burning up like fireworks You made me want you oh so bad it hurt But girl, in case you haven't heard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Hot sweat &amp; blurry eyes We're spinning 'round a rollercoaster ride The world stuck in black &amp; white You drove me crazy every time we touched Now I'm so broken that I can't get up Oh girl, you make me such a lush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All the time I wasted on you All the bullshit you put me through I'm checking into rehab 'cause everything that we had didn't mean a thing to you I used to be love drunk but now I'm hung-over I'll love you forever but now I'm sober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 Now it's over (still taste it on my tongue) Now it's over</t>
  </si>
  <si>
    <t>http://www.metrolyrics.com/love-drunk-lyrics-boys-like-girls.html</t>
  </si>
  <si>
    <t>i love college</t>
  </si>
  <si>
    <t>I'm nice right now I, I feel good If you have a drink Would you please put it in the air That party last night was awfully crazy I wish we taped it I danced my ass off And had this one girl completely naked Drink my beer and smoke my weed But my good friends is all I need Pass out at 3 wake up at 10 Go out to eat than do it again I wanna go to college for the rest of my life Sip Bankers Club and drink Miller Light On thirsty thursday and tuesday night ice And I can get pizza a dollar a slice So fill up my cup Let's get fucked up I'm next on the table Who want what I am champion at beerpong Allen Iverson Hakeem Olajuwon Don't even bounce, not in my house Better hope you make it Otherwise you naked Time isn't wasted when you're getting wasted Woke up today and all I could say is That party last night was awfully crazy I wished we taped it I danced my ass off And had this one girl completely naked Drink my beer and smoke my weed But my good friends is all I need Pass out at 3 wake up at 10 Go out to eat then do it again Man I love college And I love drinkin' I love women I love college I can't tell you what I learned from school But I could tell you a story or two Hum yea of course I learned some rules Like don't pass out with your shoes on And don't leave the house till the booze's gone And don't have sex if she's too gone When it comes to the condoms put two on Then tomorrow night find a new JAWN Hold the beer bong Nothing wrong with some fun Even if we did get a little bit too drunk Time isn't wasted when you're getting wasted Woke up today and all I could say is That party last night was awfully crazy I wish we taped it I danced my ass off And had this one girl completely naked Drink my beer and smoke my weed But my good friends is all I need Pass out at 3 wake up at 10 Go out to eat then do it again Man I love college And I love drinkin I love women I love college Now if everybody would please Put their drink as high as they can As high as they can And repeat after me CHUG CHUG CHUG CHUG CHUG CHUG CHUG CHUG FRESHMAN FRESHMAN FRESHMAN FRESHMAN DO SOMETHIN' CRAZY DO SOMETHIN' CRAZY DO SOMETHIN' CRAZY DO SOMETHIN' CRAZY KEGSTAND KEGSTAND KEGSTAND KEGSTAND That party last night Man I love college I love it That party last night Alright everybody I gotta head back to class for a little bit That party last night was awfully crazy I wish we taped it I danced my ass off And had this one girl completely naked Drink my beer and smoke my weed But my good friends is all I need Pass out at 3 wake up at 10 Go out to eat then do it again Do I really have to graduate? Or can I just stay here for the rest of my life?</t>
  </si>
  <si>
    <t>http://www.metrolyrics.com/i-love-college-lyrics-asher-roth.html</t>
  </si>
  <si>
    <t>if u seek amy</t>
  </si>
  <si>
    <t>La, la, la, la, la, la, la, la La, la, la, la, la, la, la, la La, la, la, la, la, la, la, la La, la, la, la, la, la, la, la Oh, baby, baby, have you seen Amy tonight? Is she in the bathroom, is she smoking up outside? Oh Oh, baby, baby, does she take a piece of lime for the drink that I'mma buy her? Do you know just what she likes?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a, la, la, la, la, la, la, la La, la, la, la, la, la, la, la Amy told me that she's gonna meet me up I don't know where or when and now they're closin' up the club, oh I've seen her once or twice before; she knows my face But it's hard to see with all the people standin' in the way,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ove me, hate me) Oh, say what you want about me Oh, but can't you see what I see? (Love me, hate me) Oh, say what you want about me So tell me if you see her (Let me know what she was wearing and what she was like) 'Cause I've been waiting here forever (Let me know where she was going, I don't mind) Oh, baby, baby, if you seek Amy tonight (Oh) Oh, baby, baby, we'll do whatever you like Oh, baby, baby, baby Oh, baby, baby, baby La, la, la, la, la, la, la, la La, la, la, la, la, la, la, la La, la, la, la, la, la, la, la La, la, la, la, la, la, la, la Love me, hate me, say what you want about me But all of the boys and all of the girls are begging to if you seek Amy Love me, hate me, but can't you see what I see? All of the boys and all of the girls are begging to if you seek Amy Love me, hate me, say what you want about me (Yeah) (La, la, la, la, la, la, la, la) (Yeah) Love me, hate me, but can't you see what I see? All of the boys and all of the girls are begging to if you seek Amy (Love me, hate me) Oh, say what you want about me Oh, but can't you see what I see? (Love me, hate me) Oh, say what you want about me All of the boys and all of the girls are begging to if you seek Amy</t>
  </si>
  <si>
    <t>http://www.metrolyrics.com/if-u-seek-amy-lyrics-britney-spears.html</t>
  </si>
  <si>
    <t>big green tractor</t>
  </si>
  <si>
    <t xml:space="preserve">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said we can fire it up and i can show you around sit upon the hill and watch the sun go down when the fireflies are dancing and the moon comes out we can turn on the lights and head back to the house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just let me dust off the seat put your pretty little arms around me hell yeahyou can climb up in my lap and drive if you want to girl you know you got me to hold on to we can go to town but baby if youd rather ill take you for a ride on my big green tractoroh yeah yeah we can go to town or we can go another round on my big green tractor </t>
  </si>
  <si>
    <t>http://www.metrolyrics.com/big-green-tractor-lyrics-jason-aldean.html</t>
  </si>
  <si>
    <t>white horse</t>
  </si>
  <si>
    <t>Say you're sorry That face of an angel Comes out just when you need it to As I paced back and forth all this time 'Cause I honestly believed in you Holding on The days drag on Stupid girl, I should have known, I should have known That I'm not a princess, this ain't a fairy tale I'm not the one you'll sweep off her feet, Lead her up the stairwell This ain't Hollywood, this is a small town, I was a dreamer before you went and let me down Now it's too late for you And your white horse, to come around Maybe I was naive, Got lost in your eyes And never really had a chance My mistake I didn't know to be in love You had to fight to have the upper hand I had so many dreams About you and me Happy endings Now I know I'm not a princess, this ain't a fairy tale I'm not the one you'll sweep off her feet, Lead her up the stairwell This ain't Hollywood, this is a small town, I was a dreamer before you went and let me down Now it's too late for you And your white horse, to come around And there you are on your knees, Begging for forgiveness, begging for me Just like I always wanted but I'm so sorry 'Cause I'm not your princess, this ain't a fairytale I'm gonna find someone someday who might actually treat me well This is a big world, that was a small town There in my rear view mirror disappearing now And it's too late for you and your white horse Now it's too late for you and your white horse, to catch me now Oh, whoa, whoa, whoa Try and catch me now Oh, it's too late To catch me now</t>
  </si>
  <si>
    <t>http://www.metrolyrics.com/white-horse-lyrics-taylor-swift.html</t>
  </si>
  <si>
    <t>21 guns</t>
  </si>
  <si>
    <t>Do you know what's worth fighting for When it's not worth dying for? Does it take your breath away And you feel yourself suffocating? Does the pain weigh out the pride And you look for a place to hide? Did someone break your heart inside? You're in ruins One, 21 guns Lay down your arms, give up the fight One, 21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21 guns Lay down your arms, give up the fight One, 21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21 guns Lay down your arms, give up the fight One, 21 guns Throw up your arms into the sky One, 21 guns Lay down your arms, give up the fight One, 21 guns Throw up your arms into the sky, you and I</t>
  </si>
  <si>
    <t>http://www.metrolyrics.com/21-guns-lyrics-green-day.html</t>
  </si>
  <si>
    <t>turn my swag on</t>
  </si>
  <si>
    <t>soulja boy tell em hopped up out the bed turn my swag on took a look in the mirror said whats up yeah im getting money oh hopped up out the bed turn my swag on took a look in the mirror said whats up yeah im getting money oh turn my swag on its my time to turn it up yeah yeah i put my team on did my theme song now its time to turn it up yeah yeah i got a question why they hatin on me i got a question why they hatin on me i aint did nothing to em but count this money and put my team on and now my hold click stunny boy wats up yeah boy wats up yeah when i was nine years old i put it in my head ima die for this gold soulja boy tell em boy whats up hopped up out the bed turn my swag on took a look in the mirror said whats up yea im getting money oh hopped up out the bed turn my swag on took a look in the mirror said whats up yea im getting money oh im back again i know a lot of yall thought i wasnt coming back yeah yeah i had to prove em wrong got back in the studio came up wit another hit yeah yeah i told the world my story the world where im from souljaboyxlcom boy whats up yeah yeah now every time you hear me spit every time you hear me rhyme every time you see me in your state or town say wats up yeah yeah soulja boy tell em hopped up out the bed turn my swag on took a look in the mirror said whats up yeah im getting money oh hopped up out the bed turn my swag on took a look in the mirror said whats up yeah im getting money oh</t>
  </si>
  <si>
    <t>http://www.metrolyrics.com/turn-my-swag-on-lyrics-soulja-boy-tell-em.html</t>
  </si>
  <si>
    <t>rockin that thang</t>
  </si>
  <si>
    <t>http://www.metrolyrics.com/rockin-that-thang-lyrics-thedream.html</t>
  </si>
  <si>
    <t>chicken fried</t>
  </si>
  <si>
    <t>You know I like my chicken fried Cold beer on a Friday night A pair of jeans that fit just right And the radio up Well I was raised up be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Well I've seen the sunrise See the love in my woman's eyes Feel the touch of a precious child And know a mother's love Well it's funny how it's the little things in life that mean the most Not where you live or what you drive or the price tag on your clothes There's no dollar sign on a peace of mind this I've come to know So if you agree have a drink with me Raise your glasses for a toast To a little bit of chicken fried Cold beer on a Friday night A pair of jeans that fit just right And the radio up Well I've seen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Cold beer on a Friday night A pair of jeans that fit just right And the radio up Well I've seen the sunrise See the love in my woman's eyes Feel the touch of a precious child And know a mother's love Get a little chicken fried Cold beer on a Friday night A pair of jeans that fit just right And the radio up Well I've seen the sunrise See the love in my woman's eyes Feel the touch of a precious child And know a mother's love</t>
  </si>
  <si>
    <t>http://www.metrolyrics.com/chicken-fried-lyrics-zac-brown-band.html</t>
  </si>
  <si>
    <t>diva</t>
  </si>
  <si>
    <t>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Stop the track, lemme state facts I told you gimme a minute and I'll be right back Fifty million round the world and they say that I couldn't get it I done got so sick and filthy with Benji's, I can't spend it How you gon' be talking shit? You act like I just got up in it Been the number one diva in this game for a minute I know you read the paper the one that they call a queen Every radio round the world know me cause that's where I be (first!) 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When he pull up, wanna pop my hood up Bet he better have a six-pack in the cooler Getting money, divas gettin' money If you ain't gettin' money, then you ain't got nothing fo' me Tell me somethin', (tell me somethin') Where yo boss at? (Where yo' boss at?) Where my ladies up in here that like to talk back? (that like to talk back) I wanna see her (I wanna see her), I'd like to meet ya (I'd like to meet her) What you say? (NOT TO ME!) she ain't no diva (she ain't no diva!) Na-na-na, diva is a female version of a hustler, of a hustler, of a, of a hustler Na-na-na, diva is a female version of a hustler, of a hustler, of a, of a hustler Since 15 in my stilettos, been strutting in this game What's yo age? was the question they asked when I hit the stage I'm a diva, best believe her, you see how she getting paid She ain't calling him to grade-up, don't need him her bed's made This is a stick-up, stick-up (I need them bags and the money) We're gonna stick-up, stick-up (You see them ask, Where that money?) All my ladies get it up, I see you, I do the same Take it to another level, no passengers on my plane I'm a-a diva (hey), I'm a, I'm a-a diva (hey) I'm a, I'm a-a diva (hey), I'm a, I'm a-a diva This is a stick-up, stick-up (I need them bags, all that money) Stick-up, stick-up (You see them ask, where that money?) Na-na-na, diva is a female version of a hustler, of a hustler, of a, of a hustler Na-na-na, diva is a female version of a hustler, of a hustler, of a, of a hustler I'm a, I'm a-a diva, I'm a, I'm a-a diva, I'm a, I'm a-a diva</t>
  </si>
  <si>
    <t>http://www.metrolyrics.com/diva-lyrics-beyonce.html</t>
  </si>
  <si>
    <t>replay</t>
  </si>
  <si>
    <t>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t>
  </si>
  <si>
    <t>http://www.metrolyrics.com/replay-lyrics-iyaz.html</t>
  </si>
  <si>
    <t>then</t>
  </si>
  <si>
    <t>I remember, trying not to stare the night that I first met you You had me mesmerized And three weeks later in the front porch light Taking forty five minutes to kiss goodnight I hadn't told you yet, but I thought I loved you then And now you're my whole life, now you're my whole world And I just can't believe the way I feel about you girl Like a river meets the sea, stronger than it's ever been We've come so far since that day and I thought I loved you then I remember, taking you back to right where I first met you You were so surprised There people around but I didn't care I got down on one knee right there And once again, I thought I loved you then And now you're my whole life, now you're my whole world I just can't believe the way I feel about you girl Like a river meets the sea, stronger than it's ever been We've come so far since that day and I thought I loved you then I can just see you with a baby on the way I can just see you when your hair is turning grey What I can't see is how I'm ever going to love you more But I've said that before And now you're my whole life, now you're my whole world And I just can't believe the way I feel about you girl We'll look back someday, at this moment that we're in And I'll look at you and say, "and I thought I loved you then" And I thought I loved you then</t>
  </si>
  <si>
    <t>http://www.metrolyrics.com/then-lyrics-brad-paisley.html</t>
  </si>
  <si>
    <t>her diamonds</t>
  </si>
  <si>
    <t>Oh what the hell she says I just can't win for losing And she lays back down Man there's so many times I don't know what I'm doin' Like I don't know now By the light of the moon, she rubs her eyes Says it's funny how the night can make you blind I can just imagine And I don't know what I'm supposed to do But if she feels bad then I do too So I let her be And she says ooh I can't take no more Her tears like diamonds on the floor And her diamonds bring me down Cause I can't help her now She's down in it She tried her best but now she can't win It's hard to see them on the ground Her diamonds falling down way down She sits down and stares into the distance And it takes all night And I know I could break her concentration But it don't feel right By the light of the moon, she rubs her eyes Sits down on the bed and starts to cry And there's something less about her And I don't know what I'm supposed to do So I sit down and I cry too But don't let her see And she says ooh, I can't take no more Her tears like diamonds on the floor And her diamonds bring me down Cause I can't help her now She's down in it She tried her best but now she can't win It's hard to see them on the ground Her diamonds falling down She shuts out the night Tries to close her eyes If she can find daylight Then she'll be alright, she'll be alright Just not tonight And she says ooh, I can't take no more Her tears like diamonds on the floor And her diamonds bring me down Cause I can't help her now She's down in it She tried her best but now she can't win It's hard to see them on the ground Her diamonds falling Ooh, I can't take no more Her tears like diamonds on the floor But her diamonds bring me down Cause I can't help her now She's down in it She tried her best but now she can't win It's hard to see them on the ground Her diamonds falling down I can't take no more Diamonds on the floor No more, no more, no more Diamonds falling down I can't take no more Diamonds on the floor No more, no more, no more Diamonds falling down I can't take no more Diamonds on the floor (No more, no more) Her diamonds falling, all her diamonds Diamonds falling down I can't take these diamonds falling down</t>
  </si>
  <si>
    <t>http://www.metrolyrics.com/her-diamonds-lyrics-rob-thomas.html</t>
  </si>
  <si>
    <t>how do you sleep</t>
  </si>
  <si>
    <t>jesse mccartney featuring ludacris</t>
  </si>
  <si>
    <t>It's been about a year now, ain't seen or heard from you I been missin' you crazy, how do you, how do you sleep I found the letter you wrote me, it still smells just like you Damn those sweet memories How do you, how do you sleep (how do you sleep) I tried my best at movin' on, have yet to find a girl like you See things now, I didn't before now wishin' I had more time with you How do you stay awake knowin' all I do is think of you All the things we thought about then never will happen again If I could just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It's been about a year now, ain't seen or heard from you I been missin' you crazy, how do you, how do you sleep I found the letter you wrote me, it still smells just like you Damn those sweet memories How do you, how do you sleep (how do you sleep) Baby all that I hear from my friends again, again and again (They come and ask about you, they say) We saw your girl at the game And damn we gotta say a big mistake by you Not only does your body bang but I miss the conversation too Tell me that you couldn't go to sleep, can't think, can't eat 'Til I come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t>
  </si>
  <si>
    <t>http://www.metrolyrics.com/how-do-you-sleep-lyrics-jesse-mccartney.html</t>
  </si>
  <si>
    <t>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t>
  </si>
  <si>
    <t>http://www.metrolyrics.com/3-lyrics-britney-spears.html</t>
  </si>
  <si>
    <t>drake featuring kanye west lil wayne and eminem</t>
  </si>
  <si>
    <t>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To the top"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t>
  </si>
  <si>
    <t>http://www.metrolyrics.com/forever-lyrics-drake.html</t>
  </si>
  <si>
    <t>one time</t>
  </si>
  <si>
    <t>Aye, aye, aye, aye Aye, aye, aye, aye Me plus you (I'ma tell you one time) Me plus you (One time, I'ma tell you one time) Me plus you (One time, I'ma tell you one time) One time (one time) One time When I met you girl my heart went knock knock Now them butterflies in my stomach won't stop stop And even though it's a struggle love is all we got So we gonna keep keep climbin' to the mountain top Your world is my world And my fight is your fight My breath is your breath When you're hurt and now you're my One love My one heart My one life for sure Let me tell you one time (girl I love, girl I love you) I'ma tell you one time (girl I love, girl I love you) And I'll be your one guy You'll be my number one girl Always making time for you I'ma tell you one time (girl I love, girl I love you) I'm a tell you one time (girl I love, girl I love you) You look so deep You know that it humbles me You're by my side and troubles -- they don't trouble me Many have called but the chosen is you Whatever you want shawty I'll give it to you Your world is my world And my fight is your fight My breath is your breath When you're hurt and now you're my One love My one heart My one life for sure Let me tell you one time (girl I love, girl I love you) I'ma tell you one time (girl I love, girl I love you) And I'ma your one guy You'll be my number one girl Always makin' time for you I'ma tell you one time (girl I love, girl I love you) I'ma tell you one time (girl I love, girl I love you) Shawty right there She's got everything I need And I'ma tell her one time (One time, one time) Give you everything you need Down to my last dime She makes me happy I know where I'll be Right by her side cause She is the one for me And girl you're my one love My one heart my one life for sure Let me tell you one time (girl I love, girl I love you) I'ma tell you one time (girl I love, girl I love you) And I'll be your one, guy You'll be my number one, girl always makin' time for you I'm a tell you one time (one time) I'm a tell you one time (one time) Me plus you (I'ma tell you one time) Me plus you (One time, I'ma tell you one time) Me plus you (One time, I'ma tell you one time) One time (one time) One time</t>
  </si>
  <si>
    <t>http://www.metrolyrics.com/one-time-lyrics-justin-bieber.html</t>
  </si>
  <si>
    <t>i run to you</t>
  </si>
  <si>
    <t>I run from hate I run from prejudice I run from pessimists But I run too late I run my life Or is it running me Run from my past I run too fast Or too slow it seems When lies become the truth That's when I run to you This world keeps spinning faster Into a new disaster, so I run to you I run to you, baby And when it all starts coming undone Baby, you're the only one I run to I run to you We run on fumes Your life and mine Like the sands of time Slippin' right on through And our love's the only truth That's why I run to you This world keeps spinning faster Into a new disaster, so I run to you I run to you, baby And when it all starts coming undone Baby, you're the only one I run to I run to you Whoa-oh-whoa Oh, I run to you This world keeps spinning faster Into a new disaster, so I run to you I run to you, baby And when it all starts coming undone Baby, you're the only one I run to I run to you, I run to you, yeah Whoa-oh-whoa Oh, I run to you I run to you girl Whoa-oh-whoa</t>
  </si>
  <si>
    <t>http://www.metrolyrics.com/i-run-to-you-lyrics-lady-antebellum.html</t>
  </si>
  <si>
    <t>i do not hook up</t>
  </si>
  <si>
    <t>Oh, sweetheart put the bottle down You've got too much talent I see you through those bloodshot eyes There's a cure, you've found it Slow motion sparks, you've caught that chill Now don't deny it But boys will be boys, oh, yes they will They don't wanna define it Just give up the game and get into me If you're looking for thrills then get cold feet Oh, no I do not up, up I go slow So if you want me I don't come cheap Keep your hand in my hand and your heart on your sleeve Oh, no I do not up, up I fall deep 'Cause the more that you try the harder I'll fight to say goodnight I can't cook, no, but I can clean up the mess she left Lay your head down and feel the beat as I kiss your forehead This may not last but this is now, so love the one you're with You wanna chase but you're chasin' your tail A quick fix won't ever get you well Oh, no I do not up, up I go slow So if you want me I don't come cheap Keep your head on my hand and your heart on your sleeve Oh, no I do not up, up I fall deep 'Cause the more that you try the harder I'll fight to say 'Cause I feel the distance between us Could be over with the snap of your finger Oh, no I do not up, up I go slow So if you want me I don't come cheap Keep your head on my hand and your heart on your sleeve Oh, no I do not up, up I fall deep 'Cause the more that you try the harder I'll fight to say 'Cause the more that you try the harder I'll fight to say goodnight Oh, sweetheart put the bottle down 'cause you don't wanna miss out</t>
  </si>
  <si>
    <t>http://www.metrolyrics.com/i-do-not-hook-up-lyrics-kelly-clarkson.html</t>
  </si>
  <si>
    <t>green light</t>
  </si>
  <si>
    <t>john legend featuring andre 3000</t>
  </si>
  <si>
    <t>Give me the green light Give me just one night I'm ready to go right now I'm ready to go right now (Let's go!) I'm ready to go right now I'm ready to go right now  I see you move, I'm checking your smile Workin your back like, it's going out of style Shake just a little bit faster Shake just a little now girl Dying to meet you, so let's mess around Got an obsession, of us getting down Come just a little bit closer I just need permission sooo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Do I have a girlfriend? Well, technically no (NO!) If you be my girlfriend, then I'll make it so You'll be my only true lover No competition, no other (no other) Baby, it's just, the thrill of the chase I've got a feeling, I'm winning this race Baby, I'm in much closer I just need permission s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So I went hard like Medusa starin at me I told her, "Let's go, let's blow this lame nigga factory" She said, "What kind of girl do you think that I are? The kind that you meet in a bar? You think you can get whatever you want cause you some kind of star" No, I'm a comet; I just want you woman Hey, if I were you then it would be me that I'd go home with Three, the one and only, one thing you ain't considered I heard you when you told your girl, "Ooh, he can get it" - admit it You did it! Let's hop a cab, and split it I'm kiddin! We both goin' to where you livin'! Eh-HAH!! I got you giggling like a piglet - oh, that's the ticket? I hope you more like, Anita Baker, than Robin Givens No, I don't know that lady, so let me quit it I'm just stylefreein', freestylin' which I seldom do This is what I'm tellin' you, to the bed I'm nailin' you Like I've been in jail for two, years and then they let me loose   Give me the green light Give me just one night I'm ready to go right now I'm ready to go right now (Let's go!) I'm ready to go right now I'm ready to go right now  You got you one, Legend! Sometimes you gotta step from behind that piano! And let 'em know what's going on Even Stevie Wonder got down sometimes..Hahaha! I'm ready to go! My mandate can't wait Participate  Give me the green light Give me just one night I'm ready to go right now I'm ready to go right now (Let's go!) I'm ready to go right now I'm ready to go right now</t>
  </si>
  <si>
    <t>http://www.metrolyrics.com/green-light-lyrics-john-legend.html</t>
  </si>
  <si>
    <t>people are crazy</t>
  </si>
  <si>
    <t>This old man and me Were at the bar and we Were havin' us some beers and Swappin' I don't cares Talkin' politics Blonde and redhead chicks Old dogs and new tricks and Habits we ain't kicked We talked about Gods grace And all the hell we raised Then I heard the old man say, ... "God is great, beer is good and People Are Crazy" ... He said "I fought two wars, Been married and divorced" What brings you to Ohio? He said "Damn if I know" We talked an hour or two About every girl we knew What all we put 'em through Like two old boys will do We pondered life and death He lit a cigarette He said "These damn things will kill me yet, But God is great, beer is good and people are crazy" ... Last call its 2: 00am I said goodbye to him I never talked to him again ... Then one sunny day I saw the old man's face Front page Obituary He was a millionaire he He left his fortune to Some guy he barely knew His kids were mad as hell Huh but me, I'm doing well And I drop by today To just say thanks and pray And I left a six-pack right there on his grave And I said God is great, beer is good and people are crazy ... God is great, beer is good and people are crazy ... God is great, beer is good and people are crazy ...</t>
  </si>
  <si>
    <t>http://www.metrolyrics.com/people-are-crazy-lyrics-billy-currington.html</t>
  </si>
  <si>
    <t>whatever it is</t>
  </si>
  <si>
    <t>She got eyes that cut you like a knife and Lips that taste like sweet red wine And pretty legs go to heaven every time She got a gentle way that puts me at ease When she walks in the room I can hardly breathe Got a devastatin' smile knock a grown man to his knees She got whatever it is It blows me away She's everything I wanted to say to a woman but I couldn't find the words to say She got whatever it is I don't know what to do And every time I try and tell her how I feel It comes out "I love you" You got whatever it is You know I've never been the type that would ever wanna stay Bring 'em home at night and they're gone the next day But that all changed when she walked into my life And people askin' why it is I tell 'em I don't know Just somethin' about the woman makes my heart go haywire And she's gonna be my wife She got whatever it is It blows me away She's everything I wanted to say to a woman but I couldn't find the words to say She got whatever it is I don't know what to do 'Cuz every time I try and tell her how I feel It comes out "I love you" You got whatever it is Now when she loves me Girl that's how I feel 'Cuz when she loves me I'm on top of the world 'Cuz when she loves me I can live forever And when she loves me I am untouchable She got whatever it is It blows me away She's everything I wanted to say to a woman but I couldn't find the words to say She got whatever it is I don't know what to do 'Cuz every time I try and tell her how I feel It comes out "I love you, I do" You got whatever it is Oh, you got whatever it is</t>
  </si>
  <si>
    <t>http://www.metrolyrics.com/whatever-it-is-lyrics-zac-brown-band.html</t>
  </si>
  <si>
    <t>already gone</t>
  </si>
  <si>
    <t>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t>
  </si>
  <si>
    <t>http://www.metrolyrics.com/already-gone-lyrics-kelly-clarkson.html</t>
  </si>
  <si>
    <t>goodbye</t>
  </si>
  <si>
    <t>Am I Supposed To Put My Life On Hold Because You Don't How To Act And You Don't Know Where Your Life Is Going Am I Supposed To Be Torn Apart Broken Hearted, In A Corner Crying Pardon Me If I Don't Show It I Don't Care If I Never See You Again I'll Be Alright Take This Final Piece Of Advice And Get Yourself Together But Either Way, Baby I'm Gon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Cut My Hair Cause It Reminded Me Of You I Know You Like The Long Do Had To Switch My Attitude Up Thinking Of Changing Up How I Ride No More On The Passenger Side To Bad You Missed Out On The Way That I Drive It I Don't Care If I Never See You Again I'll Be Alright Take This Final Piece Of Advice And Get Yourself Together But Either Way, Baby I'm Gon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He He Hey, He He Hey, He He Hey, Goodby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Na Na Na Na (Hey) Na Na Na Na (Hey) Hey Hey Hey (Hey) Goodbye (Goodbye) Na Na Na Na (Hey) Na Na Na Na (Hey) Hey Hey Hey (Hey) Goodbye (Goodbye)</t>
  </si>
  <si>
    <t>http://www.metrolyrics.com/goodbye-lyrics-kristinia-debarge.html</t>
  </si>
  <si>
    <t>say hey i love you</t>
  </si>
  <si>
    <t>michael franti, spearhead featuring cherine anderson</t>
  </si>
  <si>
    <t>(This one goes out to you and yours, worldwide) I say hey, I'll be gone today But I'll be back all around the way It seems like everywhere I go The more I see, the less I know But I know one thing That I love you (baby girl) I love you, I love you, I love you I've been a lot of places all around the way I've seen a lot of joy and I've seen a lot of pain But I don't want to write a love song for the world I just want to write a song about a boy and a girl Junkies on the corner always calling my name And the kids on the corner playing ghetto games When I saw you getting down, well, I hope it was you And when I look into your eyes I knew it was true I say hey, I'll be gone today But I'll be back all around the way It seems like everywhere I go The more I see, the less I know But I know one thing That I love you (baby girl) I love you, I love you, I love you Now I'm not a highly metaphysical man But I know when the stars are aligned you can Bump into a person in the middle of the road Look into their eyes and you suddenly know Rocking in the dance hall moving with you Dancing in the night in the middle of June My momma told me don't lose you 'Cause the best luck I had was you I say hey, I'll be gone today But I'll be back all around the way It seems like everywhere I go The more I see, the less I know But I know one thing That I love you (baby girl) I love you, I love you, I love you And I say, rocking in the dance hall, moving with you I say, hey momma, hey momma, close to you Rocking in the dance hall, moving with you I say, hey poppa, hey poppa, close to you Rocking in the dance hall moving with you I say, hey momma, hey momma, close to you Rocking in the dance hall moving with you I say, hey momma, hey momma, hey momma, hey momma Hey momma, hey momma, hey momma, hey momma My momma told me don't lose you 'Cause the best luck I had was you And I know one thing That I love you I say hey, I'll be gone today But I'll be back all around the way It seems like everywhere I go The more I see, the less I know I say hey, I'll be gone today But I'll be back all around the way It seems like everywhere I go The more I see, the less I know But I know one thing That I love you (baby girl) I love you, I love you, I love you I love you, I love you, I love you I love you, I love you, I love you I love you, I love you, I love you (Rocking in the dance hall moving with you I say, hey poppa, hey poppa Hey momma, hey momma Rocking in the dance hall moving with you Come on, hey poppa, hey poppa) I love you, I love you, I love you I love you, I love you, I love you I love you, I love you, I love you</t>
  </si>
  <si>
    <t>http://www.metrolyrics.com/say-hey-i-love-you-lyrics-michael-franti.html</t>
  </si>
  <si>
    <t>pop champagne</t>
  </si>
  <si>
    <t>jim jones featuring ron browz and juelz santana</t>
  </si>
  <si>
    <t xml:space="preserve"> ether boy heyhow we ball in the club i know you hate it mami dancing on the floor all like she naked when she lay down with you i know she fake it all the girls give it to me i aint gotta take it oh pop champagne oh pop champagne oh we pop champagne oh we pop champagnewe need more bottles tell ma hurry up tell em ron browz here hottest in america gimme sixteen bars and you know i tear it up know its me when you see this fur in your area and she call me all night cause you can get it up on my neck on my wrist everything is litted up drinking bottles of that clique till i spit it up only get one life so you gotta live it up hey if you in the things im in shorty we can be friends shorty we can be friends right now i wanna see you dance see you dance i wanna see you dance see you dance i wanna see you dance see you dance i wanna see you dance see you dancewhen i go to the dealer you know i cop that whats that brand new rarri and the roof drop back the 60 came through harlem like the rooftop back money in the bank man you know dont stop that stop that stop that stop that oh now we trying to get up in the club oh try to tell me no cause im rolling with the thugs we got money bitch until i flash a couple of dollars yep tell em we only want tables and we buying out the bottles oh yall know the order tell em ten roses and a few cold waters right only petron and a couple of lemons lets go ten thousand dollars stuffed up in the denims what else we standing on couches a couple of women hey baby we was balling hard it was just the ninth inning early he told shorty we could be friends yep and your friends could meet with my friends what else and we could do this on the weekend or on the weekday we could do this on the freeway and get in the freak way shit we could get in on three way oh blackberry two way souped up cars on the thruway yep we superstars no lupe we could do this like a duet but yall be the singers on the mic wait let me dim the lights this was in the car while i was stopping at the lighthow we ball in the club i know you hate it mami dancing on the floor all like she naked when she lay down with you i know she fake it all the girls give it to me i aint gotta take it oh pop champagne oh pop champagne oh we pop champagne oh we pop champagnebaby i wanna see you work go see you dance go without no shirt without those pants pop champagne aint a damn thing change spray it in the air make it champagne rain buckets of ice keep the champagne cool mami got a body see that damn thing move its no sex in the champagne room says who baby ill break all rules bring it here and ill break off you she see me in vip and wanna break on through when she with you she lyin but she fake it when she with me she like it she never fake iti wanna see you dance see you dance i wanna see you dance see you dance i wanna see you dance see you dance i wanna see you dance see you dancehow we ball in the club i know you hate it mami dancing on the floor all like she naked when she lay down with you i know she fake it all the girls give it to me i aint gotta take it oh pop champagne oh pop champagne oh we pop champagne oh we pop champagne </t>
  </si>
  <si>
    <t>http://www.metrolyrics.com/pop-champagne-lyrics-jim-jones.html</t>
  </si>
  <si>
    <t>pretty wings</t>
  </si>
  <si>
    <t>Time will bring the real end of our trial One day they'll be no remnants No trace, no residual feelings within ya One day you won't remember me Your face will be the reason I smile But I will not see why I cannot have forever I'll always love ya, I hope you feel the same Oh, you played me dirty, your game was so bad You toyed with my affliction, had to fill out my prescription Found the remedy, I had to set you free Away from me to see clearly The way that love can be when you are not with me I had to leave, I had to live I had to leave, I had to live If I can't have you let love set you free to fly your pretty wings around Pretty wings, your pretty wings Your pretty wings, pretty wings around I came wrong, you were right Transformed your love into like Baby believe me, I'm sorry I told you lies I turned day into night, sleep till I die a thousand times I could have showed you better nights, better times, better days I miss you more and more If I can't have you let love set you free to fly your pretty wings around Pretty wings, your pretty wings Your pretty wings, your pretty wings around Pretty wings, your pretty wings Your pretty wings, your pretty wings around Pretty wings, pretty wings Pretty wings, your pretty wings around Pretty wings, your pretty wings around Pretty wings, your pretty wings around Pretty wings, your pretty wings around Pretty wings, your pretty wings around Pretty wings, your pretty wings around Pretty wings, your pretty wings around Pretty wings, your pretty wings around</t>
  </si>
  <si>
    <t>http://www.metrolyrics.com/pretty-wings-lyrics-maxwell.html</t>
  </si>
  <si>
    <t>never say never</t>
  </si>
  <si>
    <t>Some time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Don't let me go Don't let me go Don't let me go Picture, you're the queen of everything Far as the eye can see under your command I will be your guardian when all is crumbling I'll steady your hand You can never say never While we don't know when But time, time and time again Younger now than we were before Don't let me go Don't let me go Don't let me go Don't let me go Don't let me go Don't let me go We're pulling apart and coming Together again and again We're growing apart but we pull it together Pull it together, together again Don't let me go Don't let me go Don't let me go Don't let me go Don't let me go Don't let me go Don't let me go Don't let me go Don't let me go Don't let me go Don't let me go Don't let me go</t>
  </si>
  <si>
    <t>http://www.metrolyrics.com/never-say-never-lyrics-the-fray.html</t>
  </si>
  <si>
    <t>tik tok</t>
  </si>
  <si>
    <t>Wake up in the mornin' feeling like P. Diddy (Hey, what up, girl?) Grab my glasses, I'm out the door, I'm gonna hit this city (Let's go!) Before I leave, brush my teeth, with a bottle of Jack 'Cause when I leave for the night I ain't comin' back I'm talkin' pedicure on our toes, toes Tryin' on all our clothes, clothes Boys blowin' up our phones, phones Drop-toppin', playin' our favorite CDs Pullin' up to the parties Tryin' to get a little bit tipsy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Ain't got a care in the world, but got plenty of beer Ain't got no money in my pocket, but I'm already here And now the dudes are linin' up 'cause they hear we got swagger But we kick 'em to the curb unless they look like Mick Jagger I'm talkin' 'bout everybody gettin' crunk, crunk Boys tryin' to touch my junk, junk Gonna smack him if he gettin' too drunk, drunk Now, now we go until they kick us out, out Or the police shut us down, down Police shut us down, down, po-po shut us dow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DJ, you build me up, you break me down My heart, it pounds, yeah, you got me With my hands up, you got me now You got that sound, yeah, you got me DJ, you build me up, you break me down My heart, it pounds, yeah, you got me With my hands up, put your hands up Put your hands up! Now, the party don't start till I walk i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t>
  </si>
  <si>
    <t>http://www.metrolyrics.com/tik-tok-lyrics-keha.html</t>
  </si>
  <si>
    <t>need you now</t>
  </si>
  <si>
    <t>Picture perfect memories Scattered all around the floor Reaching for the phone cause I can't fight it anymore And I wonder if I ever cross your mind For me it happens all the time It's a quarter after one I'm all alone and I need you now Said I wouldn't call, but I lost all control And I need you now And I don't know how I can do without I just need you now --- Another shot of whiskey Can't stop looking at the door Wishing you'd come sweeping in the way you did before And I wonder if I ever cross your mind For me it happens all the time It's a quarter after one I'm a little drunk and I need you now Said I wouldn't call, but I lost all control And I need you now And I don't know how I can do without I just need you now --- (Whoa-whoa) --- Guess I rather hurt than feel nothing at all It's a quarter after one I'm all alone and I need you now And I said I wouldn't call But I'm a little drunk and I need you now And I don't know how I can do without I just need you now I just need you now Oh, baby, I need you now</t>
  </si>
  <si>
    <t>http://www.metrolyrics.com/need-you-now-lyrics-lady-antebellum.html</t>
  </si>
  <si>
    <t>hey soul sister</t>
  </si>
  <si>
    <t>Hey, hey, hey Your lipstick stains On the front lobe of my left side brains I knew I wouldn't forget you And so I went and let you blow my mind Your sweet moonbeam The smell of you in every single dream I dream I knew when we collided You're the one I have decided who's one of my kind Hey, soul sister Ain't that Mr. Mister on the radio, stereo The way you move ain't fair, you know Hey, soul sister I don't wanna miss a single thing you do tonight Hey, hey, hey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Hey, soul sister Ain't that Mr. Mister on the radio, stereo The way you move ain't fair, you know Hey, soul sister I don't wanna miss a single thing you do tonight The way you can cut a rug Watching you is the only drug I need So gangsta, I'm so thug You're the only one I'm dreaming of You see, I can be myself now finally In fact, there's nothing I can't be I want the world to see you'll be with me Hey, soul sister Ain't that Mr. Mister on the radio, stereo The way you move ain't fair, you know Hey, soul sister I don't wanna miss a single thing you do tonight Hey, soul sister I don't wanna miss a single thing you do tonight Hey, hey, hey (tonight) Hey, hey, hey (tonight)</t>
  </si>
  <si>
    <t>http://www.metrolyrics.com/hey-soul-sister-lyrics-train.html</t>
  </si>
  <si>
    <t>california gurls</t>
  </si>
  <si>
    <t>katy perry featuring snoop dogg</t>
  </si>
  <si>
    <t>Greetings loved ones Let's take a journey. I know a place Where the grass is really greener Warm, wet and wild There must be something in the water Sippin' gin and juice Laying underneath the palm trees (and then) Boys break their necks Try'na to creep a little sneak peek (at us) You could travel the world, But nothing comes close to the golden coast Once you party with us, you'll be falling in love Oh oooh California girls, we're unforgettable Daisy Dukes, bikinis on top Sun-kissed skin, so hot, we'll melt your popsicle Oooh oh oooh California girls, we're undeniable Fine, fresh, fierce, we got it on lock West Coast represent, now put your hands up Oooh oh oooh Sex on the beach We don't mind sand in our stilettos We freak in my Jeep Snoop Doggy Dogg on the stereo Oh oh You could travel the world, But nothing comes close to the golden coast Once you party with us, you'll be falling in love Oh oooh California girls, we're unforgettable (California) Daisy Dukes, bikinis on top Sun-kissed skin, so hot, we'll melt your popsicle (uh) Oooh oh oooh California girls (California), we're undeniable Fine, fresh, fierce, we got it on lock West Coast represent (West Coast), now put your hands up Oooh oh oooh Tone, tan, fit and ready Turn it up cause it's gettin' heavy Wild wild West Coast These are the girls I love the most I mean the ones I mean like she's the one Kiss her, touch her, squeeze her buns (ah) The girl's a freak She drives a Jeep In Laguna Beach I'm okay, I won't play I love the bay Just like I love LA, Venice Beach and Palm Springs Summer time is everything Homeboys banging out All that ass hanging out Bikinis, tankinis, martinis, no weenies Just a king and a queenie Katy my lady (yeah) You looking here baby (uh huh) I'm all up on you Cause you representin' California (oh yeah) California girls, we're unforgettable Daisy Dukes, bikinis on top Sun-kissed skin, so hot, we'll melt your popsicle Oooh oh oooh (c'mon, c'mon) California girls, we're undeniable Fine, fresh, fierce, we got it on lock West Coast represent (West Coast, West Coast), now put your hands up Oooh oh oooh (Ey, ey) (California, California girls) California girls, man (California, California girls) I really wish you all could be California girls</t>
  </si>
  <si>
    <t>http://www.metrolyrics.com/california-gurls-lyrics-katy-perry.html</t>
  </si>
  <si>
    <t>omg</t>
  </si>
  <si>
    <t>usher featuring william</t>
  </si>
  <si>
    <t>Oh my gosh Baby let me- I did it again, so I'ma let the beat drop Oh myy- Baby let me love you down There's so many ways to love ya Baby I can break you down There's so many ways to love ya Got me like, oh my gosh, I'm so in love I found you finally, you make me wanna say Oh, oh, oh, oh, oh, oh, oh, oh, oh, oh, oh, oh, oh, oh, oh, oh Oh my gosh You make me want to say Oh, oh, oh, oh, oh, oh, oh, oh, oh I fell in love with shawty when I seen her on the dance floor She was dancing sexy, pop, pop, popping, dropping, dropping low Never ever has a lady hit me on the first sight This was something special; this was just like dynamite Honey got a booty like pow, pow, pow Honey got some boobies like wow, oh, wow Girl you know I'm loving your, loving your style Check, check, check, check, check, checking you out like Ooh (oooh), she got it all Sexy from her head to toe &amp; I want it all, it all, it all Baby let me love you down There's so many ways to love ya Baby I can break you down There's so many ways to love ya Got me like, oh my gosh, I'm so in love I found you finally, you make me want to say Oh, oh, oh, oh, oh, oh, oh, oh, oh, oh, oh, oh, oh, oh, oh, oh Oh my gosh Oh, oh, oh, oh, oh, oh, oh, oh, oh, oh You make me want to say You make me want to say Oh, oh, oh, oh, oh, oh, oh, oh, oh, oh Feel so hot for honey, out of all the girls up in the club This one got me whipped, just offa one look, yep, I fell in love This one something special, this one just like dynamite O- o- o- o- o- o- o- out of sight Fell in love with honey like my, oh my Honey looking wonderful; fly, so fly Honey like a supermodel; my, oh my Baby, how you do that? Make a grown man cry Ooh, baby, you got it all Sexy from her head to toe &amp; I want it all, it all, it all So, honey let me love you down There's so many ways to love ya Baby, I can break it down There's so many ways to love ya Got me like, oh my gosh, I'm so in love, I found you finally You make me want to say Oh, oh, oh, oh, oh, oh, oh, oh, oh, oh, oh, oh, oh, oh, oh, oh Oh my gosh Oh my gosh Oh my Oh my Oh-oh my gosh Oh my gosh I did it again, so I'ma let the beat drop Oh, oh, oh my Oh, oh, oh my, my, my, my, my, my Oh my gosh Oh-oh, oh my Oh, oh, oh my, my, my, my, my Oh my gosh Oh-oh, oh my Oh-oh, oh my, my, my, my, my, my Oh my gosh</t>
  </si>
  <si>
    <t>http://www.metrolyrics.com/omg-lyrics-usher.html</t>
  </si>
  <si>
    <t>airplanes</t>
  </si>
  <si>
    <t>bob featuring hayley williams</t>
  </si>
  <si>
    <t xml:space="preserve"> 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i could use a dream or a genie or a wish to go back to a place much simpler than this cause after all the partying and smashing and crashing and all the glitz and glam and the fashion and all the pandemonium and all the madness there comes a time when you fade to the blackness and when youre staring at the phone in your lap and you hoping but them people never call you back but thats just how the story unfolds you get another hand soon after you fold and when your plans unravel in the sand what would you wish for if you had one chance so airplane airplane sorry im late im on my way so dont close that gate if i dont make that then ill switch my flight and ill be right back at it by the end of the night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somebody take me back to the days before this was a job before i got paid before it ever mattered what i had in my bank yeah back when i was trying to get a tip at subway and back then i was rapping for the hell of it but nowadays we rapping to stay relevant im guessing if can make some wishes out of airplanes then maybe oh maybe ill go back to the days before the politics that we call the rap game and back when aint nobody listened to my mix tape and back before when i tried to cover up my slang but this is for the decatur whats up bobby ray so can i get a wish to end the politics and get back to the music that started this shit so here i stand and then again i say im hoping we can make some wishes outta airplanescan we pretend that airplanes in the night sky are like shootin stars i could really use a wish right now wish right now wish right now can we pretend that airplanes in the night sky are like shootin stars i could really use a wish right now wish right now wish right nowi could really use a wish right now i i i could really use a wish right now like like like shootin stars i i i could really use a wish right now a wish a wish right now </t>
  </si>
  <si>
    <t>http://www.metrolyrics.com/airplanes-lyrics-bob.html</t>
  </si>
  <si>
    <t>love the way you lie</t>
  </si>
  <si>
    <t>eminem featuring rihanna</t>
  </si>
  <si>
    <t>Just gonna stand there and watch me burn But that's alright because I like the way it hurts Just gonna stand there and hear me cry But that's alright because I love the way you lie I love the way you lie I can't tell you what it really is, I can only tell you what it feels like And right now there's a steel knife in my windpipe I can't breathe but I still fight, while I can fight As long as the wrong feels right it's like I'm in flight High off her love, drunk from her hate, it's like I'm huffin' paint And I love her the more I suffer, I suffocate And right before I'm about to drown, she resuscitates Me, she fucking hates me and I love it, wait Where you going, I'm leaving you, no you ain't Come back, we're running right back here we go again It's so insane, 'cause when it's going good it's going great I'm Superman with the wind at his back, she's Lois Lane But when it's bad it's awful, I feel so ashamed I snapped "who's that dude?", I don't even know his name I laid hands on her, I'll never stoop so low again I guess I don't know my own strength Just gonna stand there and watch me burn But that's alright because I like the way it hurts Just gonna stand there and hear me cry But that's alright because I love the way you lie I love the way you lie I love the way you lie You ever love somebody so much, you can barely breathe when you're with 'em You meet and neither one of you even know what hit 'em Got that warm fuzzy feelin', yeah them chills used to get 'em Now you're gettin' fuckin' sick of lookin' at 'em You'd swore you'd never hit 'em, never do nothing to hurt 'em Now you're in each others' face, spewing venom in your words when you spit 'em You push pull each others' hair, scratch claw bit 'em Throw 'em down pin 'em, so lost in them moments when you're in 'em It's the rage that took over, it controls ya both So they say you're best to go your separate ways, guess that they don't know ya 'Cause today, that was yesterday, yesterday is over It's a different day, sound like broken records playin' over But you promised her, next time you'll show restraint You don't get another chance, life is no Nintendo game But you lied again, now you get to watch her leave out the window Guess that's why they call it window pane Just gonna stand there and watch me burn But that's alright because I like the way it hurts Just gonna stand there and hear me cry But that's alright because I love the way you lie I love the way you lie I love the way you lie Now I know we said things, did things, that we didn't mean Then we fall back into the same patterns, same routine But your temper's just as bad as mine is, you're the same as me But when it comes to love, you're just as blinded, baby please Come back, it wasn't you, baby it was me Maybe our relationship isn't as crazy as it seems Maybe that's what happens when a tornado meets a volcano All I know is I love you too much to walk away though Come inside, pick up your bags off the sidewalk Don't you hear sincerity in my voice when I talk Told you this is my fault, look me in the eyeball Next time I'm pissed, I'll aim my fist at the dry wall Next time, there will be no next time, I apologize Even though I know it's lies, I'm tired of the games I just want her back, I know I'm a liar If she ever tries to fuckin' leave again, I'ma tie her to the bed and set this house on fire Just gonna stand there and watch me burn But that's alright because I like the way it hurts Just gonna stand there and hear me cry But that's alright because I love the way you lie I love the way you lie I love the way you lie</t>
  </si>
  <si>
    <t>http://www.metrolyrics.com/love-the-way-you-lie-lyrics-eminem.html</t>
  </si>
  <si>
    <t>bad romance</t>
  </si>
  <si>
    <t>Oh-oh-oh-oh-oooh Oh-oh-oh-oh-oooh, oh-oh-oh Caught in a bad romance Oh-oh-oh-oh-oooh Oh-oh-oh-oh-oooh, oh-oh-oh Caught in a bad romance Rah, rah-ah-ah-ah Roma, roma-ma Gaga, ooh-la-la Want your bad romance Rah, rah-ah-ah-ah Roma, roma-ma Gaga, ooh-la-la Want your bad romance I want your ugly, I want your disease I want your everything as long as it's free I want your love, love, love, love I want your love I want your drama, the touch of your hand I want your leather-studded kiss in the sand I want your love, love, love, love I want your love (love, love, love, I want your love) You know that I want you And you know that I need you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I want your horror, I want your design 'Cause you're a criminal as long as you're mine I want your love, love, love, love I want your love I want your psycho, your vertigo shtick Want you in my rear window, baby, you're sick I want your love, love, love, love I want your love (love, love, love, I want your love) You know that I want you And you know that I need you ('cause I'm a free bitch, baby)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Rah, rah-ah-ah-ah Roma, roma-ma Gaga, ooh-la-la Want your bad romance Walk, walk, fashion baby Work it, move that bitch crazy Walk, walk, fashion baby Work it, move that bitch crazy Walk, walk, fashion baby Work it, move that bitch crazy Walk, walk, passion baby Work it, I'm a free bitch, baby I want your love, and I want your revenge I want your love, I don't wanna be friends J'veux ton amour, et je veux ta revanche J'veux ton amour, I don't wanna be friends No, I don't wanna be friends (caught in a bad romance) I don't wanna be friends, want your bad romance Caught in a bad romance Want your bad romance I want your love, and I want your revenge You and me could write a bad romance I want your love and all your lover's revenge You and me could write a bad romance Oh-oh-oh-oh-oooh Oh-oh-oh-oh-oooh, oh-oh-oh Want your bad romance Caught in a bad romance Want your bad romance (oh-oh-oh-oh-oooh...) Want your bad romance Caught in a bad romance Rah, rah-ah-ah-ah Roma, roma-ma Gaga, ooh-la-la Want your bad romance</t>
  </si>
  <si>
    <t>http://www.metrolyrics.com/bad-romance-lyrics-lady-gaga.html</t>
  </si>
  <si>
    <t>dynamite</t>
  </si>
  <si>
    <t>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t>
  </si>
  <si>
    <t>http://www.metrolyrics.com/dynamite-lyrics-taio-cruz.html</t>
  </si>
  <si>
    <t>break your heart</t>
  </si>
  <si>
    <t>taio cruz featuring ludacris</t>
  </si>
  <si>
    <t>Whoa, Whoa Whoa, Whoa Now listen to me baby Before I love and leave you They call me heart breaker I don't wanna deceive you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There's no point trying to hide it No point trying to evade it I know I got a problem Problem with misbehaving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Whoa, Whoa And I know karma's gonna get me back for being so cold Like a big bad wolf I'm born to be bad and bad to the bone If you fall for me I'm only gonna tear you apart Told ya from the start. I'm only gonna break, break your, break, break your heart. I'm only gonna break, break your, break, break your heart. I'm only gonna break, break your, break, break your heart. I'm only gonna break, break your, break, break your heart. Whoa, Whoa, Whoa</t>
  </si>
  <si>
    <t>http://www.metrolyrics.com/break-your-heart-lyrics-taio-cruz.html</t>
  </si>
  <si>
    <t>nothin on you</t>
  </si>
  <si>
    <t>bob featuring bruno mars</t>
  </si>
  <si>
    <t xml:space="preserve"> beautiful girls all over the world i could be chasing but my time would be wasted they got nothin on you baby nothin on you babythey might say hi and i might say hey but you shouldnt worry about what they say cause they got nothin on you baby nothin on you babyno no no nothin on you babe no no nothin on you i know you feel where im coming from regardless of the things in my past that ive done most of it really was for the hell of the fun on the carousel so around i spun spun with no directions just tryna get some some tryna chase skirts living in the summer sun sun an so i lost more than i had ever won and honestly i ended up with nonetheres so much nonsense its on my conscience im thinking baby i should get it out and i dont wanna sound redundant but i was wondering if there was something that you wanna know that you wanna know but never mind that we should let it go we should let it go cause we dont wanna be a tv episode tv episode and all the bad thoughts just let them go go go gobeautiful girls all over the world i could be chasing but my time would be wasted they got nothin on you baby no no no nothin on you babe no no nothin on you nothin on you baby no no no nothin on you babe no no nothin on you they might say hi hi and i might say hey hey but you shouldnt worry about what they say cause they got nothin on you baby no no no nothin on you babe no no nothin on you nothin on you baby no no no nothin on you babe no no nothin on youhands down there will never be another one i been around and i never seen another one because your style i aint really got nothin on and you wow when you got nothin on baby you the whole package plus you pay your taxes and you keep it real while them other stay plastic youre my wonder women call me mr fantastic stop now think about itive been to london ive been to paris even way out there in tokyo back home down in georgia to new orleans but you always steal the show steal the show and just like that girl you got a fro got a fro like a nintendo 64 64 if you never knew well now you know know know knowbeautiful girls all over the world all over i could be chasing but my time would be wasted haha they got nothin on you baby no no no nothin on you babe no no nothin on you nothin on you baby no no no nothin on you babe no no nothin on you they might say hi hi and i might say hey hey but you shouldnt worry about what they say why cause they got nothin on you baby no no no nothin on you babe no no nothin on you nothin on you baby no no no nothin on you babe no no nothin on youeverywhere i go im always hearing your name name name and no matter where im at girl you make me wanna sing sing whether a bus or a plane plane or a car or a train train no other girls in my brain and you the one to blame blamebeautiful girls all over the world all over i could be chasing but my time would be wasted why they got nothin on you baby no no no nothin on you babe no no nothin on you nothin on you baby no no no nothin on you babe no no nothin on you they might say hi hi and i might say hey hello but you shouldnt worry about what they say why cause they got nothin on you baby no no no nothin on you babe no no nothin on you nothin on you baby no no no nothin on you babe no no nothin on youyeah and thats just how we do it ha ha and im a let this ride bob and bruno mars </t>
  </si>
  <si>
    <t>http://www.metrolyrics.com/nothin-on-you-lyrics-bob.html</t>
  </si>
  <si>
    <t>enrique iglesias featuring pitbull</t>
  </si>
  <si>
    <t>One love, one love Enrique Iglesias Pitbull Ya'll know what time it is We gonna set it off tonight, just go Set the club on fire, just go Enrique! Holla at them like Girl, please excuse me if I'm coming to you strong But tonight is the night we can really let go My girlfriend's out of town and I'm all alone Your boyfriend's on vacation and he doesn't have to know No one can do the things I'm gonna wanna do to you Shout aloud, screamin loud. Let me hear you go! Baby I like it The way you move on the floor Baby I like it Come on and give me some more Oh yes I like it Screaming like never before Baby I like it I like it Party, Karamu, fiesta, forever Girl, please excuse me if I'm misbehaving, oh I'm trying to keep my hands off but you're begging me for more Round round round, baby low low low Let the time time pass 'cause we're never getting old No one can do it better, turn around I'll give you more Shout aloud, screamin loud. Let me hear you go! Baby I like it The way you move on the floor Baby I like it Come on and give me some more Oh yes I like it Screaming like never before Baby I like it I like it Go DJ, that's my DJ I'm a Miami boy, you know how we play I ain't playin withya but I wanna play withya Get me, got me? Good, now watch me It's a different species, get me in DC Let's party on the White House lawn Tiger Woods times Jesse James Equals Pitbull all night long Pick up Barack and Michelle and let 'em that it's on Pa' fuera! Pa' la calle! Dale mamita tirame ese baile! Dale mamita tirame ese baile! I see you watchin me, you see me watchin' you I love the way you move I like them things you do like Don't stop baby, don't stop baby Just keep on shaking along I won't stop baby, won't stop baby Until you get enough Party, Karamu, fiesta, forever Baby I like it! The way you move on the floor Baby I like it! Come on and give me some more! Oh yes I like it! Screaming like never before Baby I like it! I like it! Baby I like it! The way you move on the floor Baby I like it! Come on and give me some more! Oh yes I like it! Screaming like never before Baby I like it! I like it! Party, Karamu, fiesta, forever Oh yes I like it! Party, karamu, fiesta, forever</t>
  </si>
  <si>
    <t>http://www.metrolyrics.com/i-like-it-lyrics-enrique-iglesias.html</t>
  </si>
  <si>
    <t>bedrock</t>
  </si>
  <si>
    <t>young money featuring lloyd</t>
  </si>
  <si>
    <t>I-I-I I can make your bed rock I-I-I I can make your bed rock, girl I-I-I I can make your bed rock I-I-I I can make your bed rock She got that good good She Michael Jackson bad I'm attracted to her, for her attractive ass And now we murderers, because we kill time I knock her lights out and she still shine I hate to see her go, but I love to watch her leave But I keep her running back and forth, soccer team Cold as a winter's day Hot as a summer's eve Young Money thieves Steal your love and leave I like the way you walking if you walking my way I'm that Red Bull, now let's fly away Let's buy a place, with all kind of space I let you be the judge, n-n-and I'm the case I'm Gudda Gudda I put her under I see me with her, no Stevie Wonder She don't even wonder, 'cause she know she bad And I got her, nigga Grocery bag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kay, I get it Let me think, I guess it's my turn Maybe it's time to put this pussy on ya sideburns He say I'm bad, he probably right He pressing me like button downs on a Friday night (Ha, ha, ha) I'm so pretty, like Me on my pedal bike He on my low scrunch He on my Ecko whites He say "Nicki, don't stop. You the bestest" And I just be coming off the top as bestest I love ya sushi roll, hotter than wasabi I'll race for your love Shake and bake, Ricky Bobby I'm at the W., but I can't meet you in the lobby Girl, I gotta watch my back 'cause I'm not just anybody I seen 'em stand in line just to get beside her I let her see the Aston and let the rest surprise her That's when we disappear; you need GPS to find her Oh, that was yo' girl? I thought I recognized her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She like tanning I like staying in She like romancing I like rolling with friends She said I'm caged in I think her conscience is She watching that Oxygen I'm watching ESPN But when that show end She all on my skin Lotion Slow emotions Roller coasting Like back forth, hold it (Hold it) She pose like it's for posters And I poke like I'm supposed to Take this photo if you for me She said "Don't you ever show this" I'm too loyal And too focused To be losing And be hopeless When I spoke this She rejoiced it Said "Your words get me open" So I closed it Where your clothes is I'm only lovin' for the moment Uh She ain't got a man But she's not alone Miss Independent Yeah, she got her own Hey, gorgeous Um, I mean flawless Well, that's what you are. How I see it is how I call it, yeah L-look it how she walk Mmhm, she know she bad D-do, do your thing, baby I ain't even mad And I ain't even fast I'mma stay a while Hold ya head, Chris I'mma take her down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The end</t>
  </si>
  <si>
    <t>http://www.metrolyrics.com/bedrock-lyrics-young-money.html</t>
  </si>
  <si>
    <t>in my head</t>
  </si>
  <si>
    <t>J. Jason Derulo Beluga Heights J.J.J.J.J.J.R C'mon Everybody's lookin' for love.(Ooh, oh) Ain't that the reason, You're at this club?(Ooh, oh) You ain't gon' find it, Dancin' with him. No, oh I got a better solution, For you girl, (Ooh, oh) Just leave with me now, Say the word and we'll go.(And we'll go) I'll be your teacher, I'll show you the ropes. (You the ropes) You'll see a side of love, You've never known. I can see it going down, going down. In my head, I see you all over me. In my head, you fulfill my fantasy. My head You'll be screaming no. In my head, it's going down My head, it's going down In my head. Yeah. In my head. Oh yeah. C'mon! Some dudes known All the right things to say. (Eh, eh) When it comes down to it, It's all just game. (Eh, eh) Instead of talking let me demonstrate. Yeah! Get down to business Let's skip foreplay, ay yeah. Just leave with me now, Say the word and we'll go.(We can go) I'll be your teacher, I'll show you the ropes.(You the ropes) You'll see a side of love You've never known.(Never known) I can see it going down, going down. In my head,(baby) I see you all over me. In my head, you fulfill my fantasy. My head You'll be screaming no. In my head, it's going down My head, it's going down In my head. Break it down. Ay-oh. Come on Yeah. Ay-oh. Let's go. Uuh. Ay-oh. You singing to me baby In my head right now. Ay-oh. Ay-oh. Come on. Yeah. Uuh. Ay-oh. She'll be screaming out When it all goes down. Just leave with me now, Say the word and we'll go.(We can go) I'll be your teacher, I'll show you the ropes.(You the ropes) You'll see a side of love You've never known.(Never known) I can see it going down, going down. In my head, I see you all over me. In my head, you fulfill my fantasy. My head You'll be screaming no. In my head, it's going down My head, it's going down. In my head, I see you all over me. In my head, you fulfill my fantasy. My head You'll be screaming no. In my head, it's going down My head, it's going down It's going down in my head.</t>
  </si>
  <si>
    <t>http://www.metrolyrics.com/in-my-head-lyrics-jason-der"ulo.html</t>
  </si>
  <si>
    <t>rude boy</t>
  </si>
  <si>
    <t>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let you be the captain Tonight, I'mma let you do your thing, yeah Tonight, I'mma let you be a rider Giddy up, giddy up, giddy up babe Tonight, I'mma let it be fire Tonight, I'mma let you take me higher Tonight, baby we can get it on, yeah We can get it on, yeah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give it to you harder Tonight, I'mma turn your body out Relax, let me do it how I wanna If you got it, I need it and I'mma put it down Buckle up, I'mma give it to you stronger Hands up, we can go a little longer Tonight, I'mma get a little crazy Get a little crazy, baby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I like the way you touch me there I like the way you pull my hair Babe, if I don't feel it I ain't faking no, no (Oh no) I like when you tell me (oh yeah) kiss me there I like when you tell me move it there So giddy up, time to giddy up You say you're a rude boy, show me what you got now Come here right now Take it, take it, baby, baby Take it, take it, love me, love me Come here rude boy, boy, can you get it up Come here rude boy, boy, is you big enough Take it, take it (yeah) baby, baby (yeah) Take it, take it (yeah) love me, love me (yeah) Come here rude boy, boy, can you get it up (Come here) Come here rude boy, boy, is you big enough Take it, take it (yeah) baby, baby (yeah) Take it, take it (yeah) love me, love me (yeah) Love me, love me (love me, love me, love me, love me) (Take-take it) Take it, take it, baby, baby Take it, take it, love me, love me Love me, love me (yeah) Love me, love me (yeah) Love me, love me (yeah) Take it, take it, baby, baby Take it, take it, love me, love me</t>
  </si>
  <si>
    <t>http://www.metrolyrics.com/rude-boy-lyrics-rihanna.html</t>
  </si>
  <si>
    <t>telephone</t>
  </si>
  <si>
    <t>lady gaga featuring beyonce</t>
  </si>
  <si>
    <t>Hello, hello, baby You called, I can't hear a thing I have got no service in the club, you say, say? Wha-wha-what did you say, huh? You're breaking up on me Sorry, I cannot hear you, I'm kinda busy K-kinda busy, k-kinda busy Sorry, I cannot hear you, I'm kinda busy Just a second It's my favorite song they're gonna play And I cannot text you with a drink in my hand, eh? You should've made some plans with me You knew that I was free And now you won't stop calling me, I'm kinda busy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Out in the club, and I'm sipping that bubb And you're not gonna reach my telephone Call when you want, but there's no one home And you're not gonna reach my telephone Out in the club, and I'm sipping that bubb And you're not gonna reach my telephone Boy, the way you blowing up my phone Won't make me leave no faster Put my coat on faster Leave my girls no faster I should've left my phone at home 'Cause this is a disaster Calling like a collector Sorry, I cannot answer Not that I don't like you, I'm just at a party And I am sick and tired of my phone r-ringing Sometimes I feel like I live in Grand Central Station Tonight I'm not taking no calls 'cause I'll be dancing 'Cause I'll be dancing, 'cause I'll be dancing Tonight I'm not taking no calls 'cause I'll be dancing Stop calling, stop calling I don't wanna think anymore I got my head and my heart on the dance floor Stop calling, stop calling I don't wanna talk anymore I got my head and my heart on the dance floor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Cause I'm out in the club, and I'm sipping that bubb And you're not gonna reach my telephone Call when you want, but there's no one home And you're not gonna reach my telephone 'Cause I'm out in the club, and I'm sipping that bubb And you're not gonna reach my telephone My telephone, m-m-my telephone 'Cause I'm out in the club, and I'm sipping that bubb And you're not gonna reach my telephone My telephone, m-m-my telephone 'Cause I'm out in the club, and I'm sipping that bubb And you're not gonna reach my telephone We're sorry (we're sorry) The number you have reached is not in service at this time Please check the number, or try your call again</t>
  </si>
  <si>
    <t>http://www.metrolyrics.com/telephone-lyrics-lady-gaga.html</t>
  </si>
  <si>
    <t>teenage dream</t>
  </si>
  <si>
    <t>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t>
  </si>
  <si>
    <t>http://www.metrolyrics.com/teenage-dream-lyrics-katy-perry.html</t>
  </si>
  <si>
    <t>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t>
  </si>
  <si>
    <t>http://www.metrolyrics.com/just-the-way-you-are-lyrics-bruno-mars.html</t>
  </si>
  <si>
    <t>cooler than me</t>
  </si>
  <si>
    <t>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hoes on your feet And you wear them around Like they ain't shit. But you don't know The way that you look When your steps make that much noise I got you All figured out You need everyone's eyes just to feel seen. Behind your make-up Nobody knows Who you even are Who you think that you are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witch in your walk And you don't even look when you pass by. But you don't know The way that you look. When your steps make that much noise I got you All figured out You need everyone's eyes just to feel seen. Behind your make-up Nobody knows Who you even are Who you think that you are 'Cause it sure seems (It sure seems) You got no doubt (That you got no doubt) But we all see (We all see) You got your head in the clouds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t>
  </si>
  <si>
    <t>http://www.metrolyrics.com/cooler-than-me-lyrics-mike-posner.html</t>
  </si>
  <si>
    <t>imma be</t>
  </si>
  <si>
    <t>Imma be, Imma be, Imma Imma Imma be Imma be, Imma be, Imma Imma Imma be Imma be, Imma be, Imma Imma Imma be Imma be be be be Imma Imma be Imma be be be be Imma Imma be Imma be be be be Imma Imma be Imma be on the next level Imma be rockin' over that bass treble Imma be chillin' with my mutha mutha crew Imma be makin' all them deals you wanna do (hah) Imma be up in them A-list flicks Doin' one-handed flips, and Imma be sippin'on trick 'cause Imma be shakin' my hips You gon' be lickin' your lips Imma be takin' them pics Lookin' all fly and shit Imma be the flyest chick (so fly) Imma be spreadin' my wings Imma be doin' my thing (do it, do it) Okay! Imma Imma swing it this-a way,  (Imma Imma) Imma Imma swing it that-a way It's Fergie-Ferg and Imma (Imma) be here to stay The 21st-century 'til infinity Imma be, Imma be, Imma Imma Imma be Imma be, Imma be, Imma Imma Imma be Rich, baby, quick, quick Imma Imma Imma be The shit, baby, check me out Be Imma Imma be On top, never stop Be be Imma Imma be,  Imma be be be be Imma Imma be Imma be F'ckin' her Imma Imma Imma be Imma be be be be Imma Imma be Imma be the upgraded new Negro Imma be the average brother with soul Imma be world-wide international Imma be in Rio, rockin' Tokyo Imma be brilliant with my millions Loan out a billion, And get back a trillion Imma be a brother, but my name ain't Lehman Imma be your bank, I be loanin' out semen Honeys in debt, may be bouncin' them checks but, I don't really mind when they bouncin' them che(s)ts Imma be, Imma be I'm-Imma I'm-Imma be rich, baby Imma be, I'm only I'm-Imma be Sick with the flow When the goal is to rock the whole globe Imma be the future Imma be the whole... reason why you'd even wanna come to a show You can see me while I'm rockin' And I'm kickin' out a Golden Imma be up in the club Doin' whatever I like Imma be poppin' that bubbly Coolin' and livin' that good life Oh, let's make this last forever Partyin', we'll chill together On and on and on and on and On and on and on and on and Imma be rockin' like this (What?) Y'all niggas want talk shit (But) Why don'tchu put it on the blog, nigger Rockin' like this my job, nigger We can't help that we popular And all these folks want to flock to us Come to a show and just rock with us A million plus with binoculars Imma be, Imma be, Imma be, Imma be Imma be livin' that good life Imma be livin' that good good Imma be, Imma be, Imma be, Imma be Imma be livin' that good life Imma be livin' that good good Imma be, Imma be, Imma be, Imma be Imma be livin' that good life Imma be livin' that good good Imma be, Imma be, Imma be, Imma be Imma be livin' that good life Imma be livin' that good good Imma be... (swag... crazy) Imma be... (loca) Imma be, Imma be, Imma be, Imma be (lo... loca) Imma, Imma, Imma be, rockin' that apl.de be infinite B.E.P. we definite-ly On some next-level shit Futuristic, musically Powerful with energy From the soul we sonically Sending positivity Across the globe and seven seas Take care of our families Rockin' shows, 'spectin' cheese Imma be out with my Peas Livin' life, feelin' free That's how it's supposed to be Come join my festivities Celebrate like Imma be Imma be, Imma be, Imma be, Imma be Imma be, Imma be, Imma be, Imma be Imma be, Imma be, Imma be, Imma be</t>
  </si>
  <si>
    <t>http://www.metrolyrics.com/imma-be-lyrics-the-black-eyed-peas.html</t>
  </si>
  <si>
    <t>dj got us fallin in love</t>
  </si>
  <si>
    <t>usher featuring pitbull</t>
  </si>
  <si>
    <t>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t>
  </si>
  <si>
    <t>http://www.metrolyrics.com/dj-got-us-fallin-in-love-lyrics-usher.html</t>
  </si>
  <si>
    <t>billionaire</t>
  </si>
  <si>
    <t>travie mccoy featuring bruno mars</t>
  </si>
  <si>
    <t>I wanna be a billionaire so fuckin' bad Buy all of the things I never had I wanna be on the cover of Forbes magazine Smiling next to Oprah and the Queen Oh every time I close my eyes I see my name in shining lights, yeah A different city every night Oh, I, I swear the world better prepare For when I'm a billionaire Yeah, I would have a show like Oprah, I would be the host of Everyday Christmas, give Travie a wish list I'd probably pull an Angelina and Brad Pitt And adopt a bunch of babies that ain't never had shit Give away a few Mercedes like, "Here lady, have this" And last, but not, least grant somebody their last wish It's been a couple months that I've been single, so You can call me Travie Claus, minus the Ho Ho Get it, I'd probably visit where Katrina hit And damn sure do a lot more than FEMA did Yeah, can't forget about me, stupid Everywhere I go I'ma have my own theme music Oh, every time I close my eyes I see my name in shining lights, oh yeah A different city every night Oh, I, I swear the world better prepare For when I'm a billionaire Oh oooh oh oooh For when I'm a billionaire Oh oooh oh oooh I'll be playing basketball with the President, dunkin' on his delegates Then I'll compliment him on his political etiquette Toss a couple milli' in the air just for the heck of it But keep the fives, twentys, tens and Bens completely separate And yeah, I'll be in a whole new tax bracket We in recession, but let me take a crack at it I'll probably take whatever's left and just split it up So everybody that I love can have a couple bucks And not a single tummy around me would know what hungry was Eating good, sleeping soundly I know we all have a similar dream Go in your pocket pull out your wallet, put it in the air and sing I wanna be a billionaire so fuckin' bad Buy all of the things I never had Uh, I wanna be on the cover of Forbes magazine Smiling next to Oprah and the Queen Oh, every time I close my eyes I see my name in shining lights, oh yeah A different city every night Oh, I, I swear the world better prepare For when I'm a billionaire Oh oooh oh oooh For when I'm a billionaire Oh oooh oh oooh I wanna be a billionaire so fuckin' bad</t>
  </si>
  <si>
    <t>http://www.metrolyrics.com/billionaire-lyrics-travie-mccoy.html</t>
  </si>
  <si>
    <t>not afraid</t>
  </si>
  <si>
    <t>Yeah, It's been a ride... I guess I had to go to that place to get to this one Now some of you might still be in that place If you're trying to get out, just follow me I'll get you there You can try and read my lyrics off of this paper before I lay 'em But you won't take this thing out these words before I say 'em Cause ain't no way I'm let you stop me from causing mayhem When I say 'em or do something I do it, I don't give a damn What you think, I'm doing this for me, so fuck the world Feed it beans, it's gassed up, if a thing's stopping me I'mma be what I set out to be, without a doubt undoubtedly And all those who look down on me I'm tearing down your balcony No if ands or buts don't try to ask him why or how can he From Infinite down to the last Relapse album he's still shit'n Whether he's on salary, paid hourly Until he bows out or he shit's his bowels out of him Whichever comes first, for better or worse He's married to the game, like a fuck you for Christmas His gift is a curse, forget the earth he's got the urge To pull his dick from the dirt and fuck the whole universe I'm not afraid to take a stand Everybody come take my hand We'll walk this road together, through the storm Whatever weather, cold or warm Just let you know that, you're not alone Holla if you feel that you've been down the same road Ok quit playin' with the scissors and shit, and cut the crap I shouldn't have to rhyme these words in the rhythm for you to know it's a rap You said you was king, you lied through your teeth For that fuck your fillings, instead of getting crowned you're getting capped And to the fans, I'll never let you down again, I'm back I promise to never go back on that promise, in fact Let's be honest, that last Relapse CD was "ehhhh" Perhaps I ran them accents into the ground Relax, I ain't going back to that now All I'm tryna say is get back, click-clack BLAOW Cause I ain't playin' around There's a game called circle and I don't know how I'm way too up to back down But I think I'm still tryna figure this crap out Thought I had it mapped out but I guess I didn't This fucking black cloud still follow's me around But it's time to exorcise these demons These motherfuckers are doing jumping jacks now! I'm not afraid to take a stand Everybody come take my hand We'll walk this road together, through the storm Whatever weather, cold or warm Just let you know that, you're not alone Holla if you feel that you've been down the same road And I just can't keep living this way So starting today, I'm breaking out of this cage I'm standing up, Imma face my demons I'm manning up, Imma hold my ground I've had enough, now I'm so fed up Time to put my life back together right now It was my decision to get clean, I did it for me Admittedly I probably did it subliminally for you So I could come back a brand new me, you helped see me through And don't even realise what you did, believe me you I been through the ringer, but they can do little to the middle finger I think I got a tear in my eye, I feel like the king of My world, haters can make like bees with no stingers, and drop dead No more beef flingers, no more drama from now on, I promise To focus only on handling my responsibility's as a father So I solemnly swear to always treat this roof like my daughters and raise it You couldn't lift a single shingle on it Cause the way I feel, I'm strong enough to go to the club Or the corner pub and lift the whole liquor counter up Cause I'm raising the bar, I shoot for the moon But I'm too busy gazing at stars, I feel amazed and I'm not afraid to take a stand Everybody come take my hand We'll walk this road together, through the storm Whatever weather, cold or warm Just let you know that, you're not alone Holla if you feel that you've been down the same road</t>
  </si>
  <si>
    <t>http://www.metrolyrics.com/not-afraid-lyrics-eminem.html</t>
  </si>
  <si>
    <t>sexy bitch</t>
  </si>
  <si>
    <t>david guetta featuring akon</t>
  </si>
  <si>
    <t>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d to stop what I'm doin' so I can pull up close I'm tryna find the words to describe this girl without being disrespectful Damn girl Damn who's a sexy bitch A sexy bitch Damn who's a sexy bitch Damn girl Damn who's a sexy bitch A sexy bitch Damn who's a sexy bitch Damn girl 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ve to stop what I'm doin' so I can pull up close I'm tryna find the words to describe this girl without being disrespectful Damn girl Damn who's a sexy bitch A sexy bitch Damn who's a sexy bitch Damn girl Damn who's a sexy bitch A sexy bitch Damn who's a sexy bitch Damn girl Damn who's a sexy bitch A sexy bitch Damn who's a sexy bitch Damn girl Damn who's a sexy bitch A sexy bitch Damn who's a sexy bitch Damn who's a sexy bitch</t>
  </si>
  <si>
    <t>http://www.metrolyrics.com/sexy-bitch-lyrics-david-guetta.html</t>
  </si>
  <si>
    <t>breakeven</t>
  </si>
  <si>
    <t>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Oh, you got his heart and my heart and none of the pain You took the suitcase, I took the blame. Now I'm tryna make sense of what little remains, ooh 'Cause you left me with no love, with no love to my name. I'm still alive but I'm barely breathing Just prayed to a God that I don't believe in 'Cause I got time while she got freedom 'Cause when a heart breaks, no, it don't break... No, it don't break No, it don't break even, no What am I gonna do when the best part of me was always you? And what am I supposed to say when I'm all choked up and you're OK? (Oh glad you're okay now) I'm falling to pieces, yeah I'm falling to pieces, yeah I'm falling to pieces (One still in love while the other one's leaving) I'm falling to pieces ('Cause when a heart breaks, no, it don't break even) Oh, it don't break even no Oh, it don't break even no Oh, it don't break even no</t>
  </si>
  <si>
    <t>http://www.metrolyrics.com/breakeven-lyrics-the-script.html</t>
  </si>
  <si>
    <t>your love is my drug</t>
  </si>
  <si>
    <t>Maybe i need some rehab or maybe just need some sleep I got a sick obsession I'm seein it in my dreams I'm lookin down every alley i'm makin those desperate calls i'm stayin up all night hopin hitin my head against the wall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wont listen to any advice mommas tellin me i should think twice but look into my own devices, im addicted its a crisis my friends think i've gone crazy my judgments gettin kinda hazy My esteem is gonna be affected if i keep it up like a love sick crack head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i dont care what people say the rush is worth the price i pay i get so high when your with me but crash and crave you when you leave hey, so i got a question do you wanna have a slumber party in my basement? do i make your heart beat like an 808 drum is my love your drug? your drug? hi, your drug? hi, your drug? is my love your drug? because your love your love your love is my drug your love your love your love i said your love your love your love is my drug your love your love your love because your love your love your love is my drug your love your love your love i said your love your love your love is my drug your love your love your love hey, hey, so you love, your love your love, is my drug i like your beard</t>
  </si>
  <si>
    <t>http://www.metrolyrics.com/your-love-is-my-drug-lyrics-keha.html</t>
  </si>
  <si>
    <t>say aah</t>
  </si>
  <si>
    <t>trey songz featuring fabolous</t>
  </si>
  <si>
    <t>Let's go! Hey, when I give you these keys homboy don't move my car man I'm right in the front ya dig Don't move my shit man Whoa baby what's your name Go girl its ya birthday Open wide I know you're thirsty Say ahhh Say ahhh And we don't buy no drinks at the bar Pop champagne cause we got that dough Let me hear you say ahhh You want me say ahhh Pocket full of money club don't jump Till I walk inside the doorway Bottles of that RosÃ© Smelling like Dolce and Gabanna Shorty you the baddest and to meet you is an honor (Lil Mama) I got a table waiting what you think about a convo But if you like it baby we could take it to the condo And if you like the condo We could move the party to the bedroom I'm a beat your body like a cong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Shorty dance like a video vixen Said her man be on that bullshit pimpin Well I retired from the bull like Pippen Try to get you home or would you be Marge Simpson Whip out front we can leave like pronto Maple leave glass got you feeling like Toronto Make your body rise like your puffing on a joint though Girl that's only if you want th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Go girl its ya birthday Open wide I know you're thirsty Say ahhh Say ahhh And we don't buy no drinks at the bar Pop champagne cause we got that dough Let me hear you say ahhh You want me say ahhh Go! Go! Go! Go!</t>
  </si>
  <si>
    <t>http://www.metrolyrics.com/say-aah-lyrics-trey-songz.html</t>
  </si>
  <si>
    <t>find your love</t>
  </si>
  <si>
    <t>I'm more than just an option Hey, hey, hey Refused to be forgotten Hey, hey, hey I took a chance with my heart Hey, hey, hey And I feel it taking over I better find your lovin' I better find your heart I better find your lovin' I better find your heart I better find your lovin' I better find your heart I bet if I give all my love Then nothing's gonna tear us apart I'm more than just a number Hey, hey, hey I doubt you'll find another Hey, hey, hey So every single summer Hey, hey, hey I'll be the one that you remember And I better find your lovin' I better find your heart I better find your lovin' I better find your heart I better find your lovin' I better find your heart I bet if I give all my love Then nothing's gonna tear us apart It's more than just a mission Hey, hey, hey You hear but you don't listen Hey, hey, hey You better pay attention Hey, hey, hey And get what you been missing I better find your lovin' I better find your heart I better find your lovin' I better find your heart I better find your lovin' I better find your heart I bet if I give all my love Then nothing's gonna tear us apart Too many times I've been wrong I guess being right takes too long I'm done waiting, there's nothing left to do But give all I have to you and I better find your lovin' I better find your heart I better find your lovin' I bet if I give all my love Then nothing's gonna tear us apart I bet if I give all my love Then nothing's gonna tear us apart</t>
  </si>
  <si>
    <t>http://www.metrolyrics.com/find-your-love-lyrics-drake.html</t>
  </si>
  <si>
    <t>alejandro</t>
  </si>
  <si>
    <t>I know that we are young And I know that you may love me But I just can't be with you like this anymore Alejandro She's got both hands in her pocket And she won't look at you, won't look at you She hides true love en su bolsillo She's got a halo around her finger, around you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Stop, please, just let me go Alejandro, just let me go She's not broken, she's just a baby But her boyfriend's like her dad, just like a dad And all those flames that burned before him Now he's gotta firefight, got cool the bad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bother me, don't bother me, Alejandro Don't call my name, don't call my name, bye, Fernando I'm not your babe, I'm not your babe, Alejandro Don't wanna kiss, don't wanna touch, Fernando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call my name, don't call my name, Alejandro I'm not your babe, I'm not your babe, Fernando Don't wanna kiss, don't wanna touch Just smoke my cigarette and hush Don't call my name, don't call my name, Roberto Alejandro</t>
  </si>
  <si>
    <t>http://www.metrolyrics.com/alejandro-lyrics-lady-gaga.html</t>
  </si>
  <si>
    <t>ridin solo</t>
  </si>
  <si>
    <t>I'm feeling like a star, you can't stop my shine I'm lovin' cloud nine, my head's in the sky I'm solo, I'm ridin' solo I'm ridin' solo, I'm ridin solo, solo Yeah, I'm feelin' good tonight Finally doing me and it feels so right, oh Time to do the things I like Going to the club everything's alright, oh No one to answer to No one that's gonna argue, no And since I got that hold off me I'm livin' life now that I'm free,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Now I'm feelin' how I should Never knew single could feel this good, oh Stop playin' misunderstood Back in the game, who knew I would, oh So flat, I'mma spread my wings Loving myself makes me wanna sing Oh, oh yeah Yeah, yeah, yeah,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Ridin' solo, solo, I'm ridin' solo Solo, solo, solo, solo It's like S-O-L-O S-O-L-O S-O-L-O I'm living my life, ain't got stress no more I'm putting on my shades to cover up my eyes I'm jumpin' in my ride, I'm headin' out tonight I'm solo, I'm ridin' solo I'm ridin' solo, I'm ridin' solo, solo I'm feeling like a star, you can't stop my shine I'm lovin' cloud nine, my head's in the sky I'm solo, I'm ridin' solo I'm ridin' solo, I'm ridin' solo, solo I'm ridin' solo, I'm ridin' solo, solo I'm ridin' solo, solo I'm ridin' solo, solo</t>
  </si>
  <si>
    <t>http://www.metrolyrics.com/ridin-solo-lyrics-jason-der"ulo.html</t>
  </si>
  <si>
    <t>just a dream</t>
  </si>
  <si>
    <t>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t>
  </si>
  <si>
    <t>http://www.metrolyrics.com/just-a-dream-lyrics-nelly.html</t>
  </si>
  <si>
    <t>how low</t>
  </si>
  <si>
    <t>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She could go lower than I ever really thought she could Face down, ass up! The top of your booty jiggling out your jeans Baby pull your pants up I like it when I see you do it Better than I've ever seen it done before A lot of women drop it to the ground But how low can you go? Lower than your mama's ever seen it in her life time Never would've imagined did not even in her right mind Practice in front of that mirror Now you doing it on the dance floor Mad cause I can't get wit ya chick just show me how to dance (OH!) I may not wanna get low so I post it up kinda like a playa do But if you come to the crib Then I might show you girls a thang or two Yea I think you a superstar wit a ass like that you gotta blow Before you make it big There's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I be like Nick-nac-paddywac Oh where my kitty cat give a dog a bone How many licks does it takes till I get to the center and let a realer nigga take you home I could make me show stop Soon as you hear this flow pop From A-T-L-A-N-T-A and all the way down to your drop Put the needle on a record and I make her get lower than a Lamborghini And if she really gettin low then Ima shoot a video and put it all on TV Cuz I like that French vanilla and the caramel But when it comes to chocolate I know that very well Asian persuasion No discrimination I love how they seem to please us I wanna taste them butterican pecan peanut buttercups like Reese's Pieces Cause I think you a superstar With a ass like that you gotta blow Before you make it big Well there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Drop it, hit it, dump it, split it Don't stop (Get it, get it) Put it on reverse just to back it up Let me put some Luda in it Show me what you workin wit I'll show you some of this bank roll Yea you a superstar there's just one thing I gotta know so How low can you go? How low can you go? How low can you go? How low can you go?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t>
  </si>
  <si>
    <t>http://www.metrolyrics.com/how-low-lyrics-ludacris.html</t>
  </si>
  <si>
    <t>like a g6</t>
  </si>
  <si>
    <t>far east movement featuring the cataracs and dev</t>
  </si>
  <si>
    <t>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t>
  </si>
  <si>
    <t>http://www.metrolyrics.com/like-a-g6-lyrics-far-east-movement.html</t>
  </si>
  <si>
    <t>carry out</t>
  </si>
  <si>
    <t>timbaland featuring justin timberlake</t>
  </si>
  <si>
    <t xml:space="preserve">Baby, you looking fine I have you open all night like you Ihop I take you home baby let you keep me company You gimme some of you, I give you some of me You look good, baby must taste heavenly I'm pretty sure that you got your own recipe So pick it up, pick it up, yeah I like you I just can't get enough I got to drive through Cause is me, you, you, me, me, you all night Have it your, way, foreplay Before I feed your appetite Let me get my ticket baby, let me get in line I can tell the way you like, baby, super size Hold on, you got yours, let me give mine I ain't leaving until they turn over the closed sign Check it Take my order cause your body like a Carry out Let me walk it to your body until you Gimme all Turn me on, my baby don't you Cut me out Turn me on, my baby don't you Cut me out Take my order cause your body like a Carry out Let me walk it to your body until this Light's out Turn me on, my baby don't you Cut me out Turn me on, my baby don't you Cut me out Number one, I'll take two number threes That's a whole out of you and a side of me Now is a full of myself to want you full me And if its room for dessert then I want a piece Baby get my order right, no errors Imma touch you in all the right areas I can feed you, you can feed me Girl deliver that to me, come see me Cause is me, you, you, me, me, you all night Have it your, way, foreplay Before I feed your appetite Do you like it well done, cause I do it well Cause I'm well seasoned if you couldn't tell Now let me walk it to your body until you hear me out And turn me on, my baby, don't you cut me out Say Take my order cause your body like a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What's your name? What's your number? I'm glad I came Can you take my order? What's your name? Girl, what's your number? I'm glad I came Can you take my order? Come over here (what's your name?) Come closer (what's your number?) I'm over here (I'm glad I came) A little closer (can you take my order?) Come over here (what's your name?) Come closer (what's your number?) I'm over here (I'm glad I came) A little closer (can you take my order?)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Don't you cut me out!  </t>
  </si>
  <si>
    <t>http://www.metrolyrics.com/carry-out-lyrics-timbaland.html</t>
  </si>
  <si>
    <t>havent met you yet</t>
  </si>
  <si>
    <t>I'm not surprised, not everything lasts I've broken my heart so many times, I stopped keeping track Talk myself in, I talk myself out I get all worked up, then I let myself down I tried so very hard not to lose it I came up with a million excuses I thought, I thought of every possibility And I know someday that it'll all turn out You'll make me work, so we can work to work it out And I promise you, kid, that I give so much more than I get I just haven't met you yet I might have to wait, I'll never give up I guess it's half timing, and the other half's luck Wherever you are, whenever it's right You'll come out of nowhere and into my life And I know that we can be so amazing And, baby, your love is gonna change me And now I can see every possibility And somehow I know that it'll all turn out You'll make me work, so we can work to work it out And I promise you, kid, I give so much more than I get I just haven't met you yet They say all's fair In love and war But I won't need to fight it We'll get it right and we'll be united And I know that we can be so amazing And being in your life is gonna change me And now I can see every single possibility And someday I know it'll all turn out And I'll work to work it out Promise you, kid, I'll give more than I get Than I get, than I get, than I get Oh, you know it'll all turn out And you'll make me work so we can work to work it out And I promise you kid to give so much more than I get Yeah, I just haven't met you yet I just haven't met you yet Oh, promise you, kid To give so much more than I get I said love, love, love, love Love, love, love, love (I just haven't met you yet) Love, love, love, love Love, love I just haven't met you yet</t>
  </si>
  <si>
    <t>http://www.metrolyrics.com/havent-met-you-yet-lyrics-michael-buble.html</t>
  </si>
  <si>
    <t>club cant handle me</t>
  </si>
  <si>
    <t>flo rida featuring david guetta</t>
  </si>
  <si>
    <t>You know I know how To make em stop and stare as I zone out The club can't even handle me right now Watchin you I'm watchin you we go all out The club can't even handle me right now (yeahhhhh) ... The club can't even handle me right now (yeahhhhh) ... Hey I own the light and I don't need no help Gotta be the feeling that scarface player Stuntin go wild can't handle this plan Life of the club arrogant like yeah! Top like money all the girls just melt Want to many all know me like Twelve Look like cash and they all just stare Bottles, Models, standin on chairs Fall out coz that's the business All out it's so ridiclous Zone out so much attention Scream out I'm in the building (hey!) They watchin I know this I'm rockin I'm rolling I'm holding, I know it You know it You know I know how To make em stop and stare as I zone out The club can't even handle me right now Watchin you I'm watchin you we go all out The club can't even handle me right now (yeahhhhh) The club can't even handle me right now (yeahhhhh) ... Hey Still feelin myself I'm like outta control Can't stop now more shots lets go Ten more rounds can I get a Kato Paparazzi trying to make me pose Came to party to I came no more Celebrate coz that's all I know Tip the groupies takin off their clothes Grand finale' like superbowl Go hard run the show That's right wild out got money to blow More light more ice when I walk in the door No hype I do it big all over the globe Yeah! I said it Go tell it Confetti Who ready? I'm ready! You ready! Lets get it!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Put your hands up!) (Put your hands up!) You got me watchin now (hey) Got my attention now (hey) Got everybody in the club wanting to know now I am a ladies man Come and be my lady and... We can ball, soo, ahhhhhh Bring ya body here let me switch up the atmosphere ... Take you up out of this club and in my new limo Fly you all around the world What you want baby girl Are you ready to go now!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Lets celebrate now (Put your hands up!) You know who shut it down!</t>
  </si>
  <si>
    <t>http://www.metrolyrics.com/club-cant-handle-me-lyrics-flo-rida.html</t>
  </si>
  <si>
    <t>bulletproof</t>
  </si>
  <si>
    <t>Been there, done that messed around I'm having fun, don't put me down I'll never let you sweep me off my feet I won't let you in again The messages I tried to send My information's just not going in Burning bridges shore to shore I break away from something more I'm not turned on to love until it's cheap Been there, done that messed around I'm having fun, don't put me down I'll never let you sweep me off my feet This time, baby, I'll be bulletproof This time, baby, I'll be bulletproof I won't let you turn around And tell me now, I'm much too proud To walk away from something when it's dead Do, do, do your dirty words Come out to play when you are hurt? There's certain things that should be left unsaid Tick, tick, tick, tick on the watch And life's too short for me to stop Oh baby, your time is running out I won't let you turn around And tell me now I'm much too proud All you do is fill me up with doubt This time, baby, I'll be bulletproof This time, baby, I'll be bulletproof This time, baby, I'll be bulletproof This time, baby, I'll be bulletproof This time I'll be bulletproof This time I'll be bulletproof This time, baby, I'll be bulletproof This time, baby, I'll be bulletproof This time, baby, I'll be bulletproof This time, baby, I'll be bulletproof</t>
  </si>
  <si>
    <t>http://www.metrolyrics.com/bulletproof-lyrics-la-roux.html</t>
  </si>
  <si>
    <t>http://www.metrolyrics.com/whatcha-say-lyrics-jason-der"ulo.html</t>
  </si>
  <si>
    <t>justin bieber featuring ludacris</t>
  </si>
  <si>
    <t>Ohh wooaah Ohh wooaah Ohh wooaah You know you love me, I know you care Just shout whenever, And I'll be there You are my love, You are my heart And we will never ever-ever be apart Are we an item. Girl quit playing "We're just friends" What are you sayin? said theres another and look right in my eyes My first love broke my heart for the first time, And I was like Baby, baby, baby ooh Like baby, baby, baby noo Like baby, baby, baby ooh Thought you'd always be mine, mine Baby, baby, baby oohh Like baby, baby, baby noo Like baby, baby, baby ohh Thought you'd always be mine, mine For you, i would have done what ever And I just cant believe we ain't together And I wanna play it cool, But I'm losing you I'll buy you anything, ill buy you any ring And I'm in pieces, Baby fix me and just shake me til' you wake me from this bad dream I'm going down, down, down, down And I just can't believe, my first love won't be around And I'm like, Baby, baby, baby oooh Like baby, baby, baby noo Like baby, baby, baby ooh Thought you'd always be mine, mine Baby, baby, baby oooh Like baby, baby, baby noo Like baby, baby, baby ooh Thought you'd always be mine, mine Luda, When I was thirteen, I had my first love There was nobody that compaired to my baby And nobody came between us or could ever come above She had me going crazy Oh I was starstruck She woke me up daily Don't need no Starbucks She make my heart pound and skip a beat when I see her in the street and, At school, on the playground But I really wanna see her on the weekend She know she got me dazing Cuz she was so amazing And now, my heart is breakin' But I just keep on sayin' Baby, baby, baby ohh Like baby, baby, baby noo Like baby, baby, baby ohh Thought you'd always be mine, mine Baby, baby, baby ooh Like baby, baby, baby noo Like baby, baby, baby oooh Thought you'd always be mine, mine (Now I'm all gone) Yeah, Yeah, Yeah Yeah Yeah Yeah (Now I'm all gone) Yeah, Yeah, Yeah Yeah, Yeah, Yeah (Now I'm all gone) Yeah, Yeah, Yeah Yeah, Yeah, Yeah Now I'm all gone, gone, gone, ooh I'm gone</t>
  </si>
  <si>
    <t>http://www.metrolyrics.com/baby-lyrics-justin-bieber.html</t>
  </si>
  <si>
    <t>whataya want from me</t>
  </si>
  <si>
    <t>Hey, slow it down Whataya want from me? Whataya want from me? Yeah, I'm afraid Whataya want from me? Whataya want from me? There might've been a time when I would give myself away Oh, once upon a time I didn't give a damn But now, here we are So whataya want from me? Whataya want from me? Just don't give up, I am working it out Please don't give in, I won't let you down It messed me up, need a second to breathe Just keep coming around Hey, whataya want from me? Whataya want from me? Whataya want from me? Yeah (yeah) It's plain to see (it's plain to see) That, baby, you're beautiful And there's nothing wrong with you It's me, I'm a freak (yeah) But thanks for loving me 'Cause you're doing it perfectly Yeah, there might've been a time when I would let you slip away I wouldn't even try, but I think you could save my life Just don't give up, I am working it out Please don't give in, I won't let you down It messed me up, need a second to breathe Just keep coming around Hey, whataya want from me? Whataya want from me? Whataya want from me? Whataya want from me? Whataya want from me? Just don't give up on me I won't let you down No, I won't let you down So, just don't give up, I am working it out Please don't give in, I won't let you down It messed me up (it messed me up) Need a second to breathe Just keep coming around Hey, whataya want from me? Just don't give up, I am working it out Please don't give in, I won't let you down It messed me up, need a second to breathe Just keep coming around Hey, whataya want from me? Whataya want from me? Whataya want from me? Whataya want from me? Whataya want from me? Whataya want from me?</t>
  </si>
  <si>
    <t>http://www.metrolyrics.com/whataya-want-from-me-lyrics-adam-lambert.html</t>
  </si>
  <si>
    <t>mine</t>
  </si>
  <si>
    <t>You were in college working part time, waiting tables Left a small town, never looked back I was a flight risk, with a fear of falling Wondering why we bother with love if it never lasts I say, can you believe it? As we're lying on the couch The moment I can see it Yes, yes I can see it now Do you remember we were sitting there by the water? You put your arm around me for the first time You made a rebel of a careless man's careful daughter You are the best thing that's ever been mine Flash forward and we're taking on the world together And there's a drawer of my things at your place You learn my secrets and you figure out why I'm guarded You say we'll never make my parent's mistakes But we got bills to pay We got nothing figured out When it was hard to take Yes, yes This is what I thought about Do you remember we were sitting there by the water? You put your arm around me for the first time You made a rebel of a careless man's careful daughter You are the best thing that's ever been mine Do you remember all the city lights on the water? You saw me start to believe for the first time You made a rebel of a careless man's careful daughter You are the best thing that's ever been mine And I remember that fight, 2: 30 AM As everything was slipping right out of our hands I ran out crying and you followed me out into the street Braced myself for the goodbye Cause that's all I've ever known Then you took me by surprise You said I'll never leave you alone You said I remember how we felt sitting by the water And every time I look at you, it's like the first time I fell in love with a careless man's careful daughter She is the best thing that's ever been mine Hold on, make it last Hold on, never turn back You made a rebel of a careless man's careful daughter You are the best thing that's ever been mine Do you believe it? We're gonna make it now And I can see it I can see it now</t>
  </si>
  <si>
    <t>http://www.metrolyrics.com/mine-lyrics-taylor-swift.html</t>
  </si>
  <si>
    <t>only girl in the world</t>
  </si>
  <si>
    <t>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t>
  </si>
  <si>
    <t>http://www.metrolyrics.com/only-girl-in-the-world-lyrics-rihanna.html</t>
  </si>
  <si>
    <t>live like were dying</t>
  </si>
  <si>
    <t>http://www.metrolyrics.com/live-like-were-dying-lyrics-allen-kriskris-allen.html</t>
  </si>
  <si>
    <t>hard</t>
  </si>
  <si>
    <t>rihanna featuring jeezy</t>
  </si>
  <si>
    <t>Yeah Yeah Yeah (Yeah Yeah Yeah) Yeah Yeah Yeah (Oh, Yeah Yeah Yeah) Oh, Yeah Yeah Yeah (Oh, Yeah Yeah Yeah) Oh, Yeah (Oh, Yeah) Oh, Yeah (Oh, Yeah) Oh, Yeah (Oh, Yeah) Yeah Yeah (Yeah Yeah) Oh, Yeah (Oh, Yeah) Oh, Yeah (Oh, Yeah) Oh, Yeah (Oh, Yeah) Yeah Yeah (Yeah Yeah) They can say whatever, I'mma do whatever No pain is forever (yup!), You know this Tougher than a lion, ain't gon' need to try it I live where the sky ends (yup!), You know this Never lying, truth-teller That Rihanna reign just won't let up All-black on, blacked-out shades, blacked-out Maybach I'mma rock this shit like fashion, as in Going til they say stop and my Runway never looked so clear But the hottest bitch in heels right here (here) No fear (feat) and while you're getting your cry on I'm getting my fly on Sincere, I see you aiming at my pedestal I better let you know That I, I, I, I'm so hard (so hard) Yea, yea, yea, I'm so hard (so hard) That I, I, I, I'm so hard (so hard) Yea, yea, yea, I'm so hard (so hard) That I, I, I, I'm so hard (so hard) Yea, yea, yea, I'm so hard (so hard) So hard, so hard, so hard, so hard Yea, yea, yea (that Rihanna reign just don't let up) Yea, yea, yea (that Rihanna reign just don't let up) Yea, yea, yea (that Rihanna reign just don't let up) So hard, so hard, so hard, so hard All up on it, know you want to clone it Ain't like me, that chick too phony Ride this beat, beat, beat like a pony Meet me at the top, top, top, getting lonely Who think they test me now Run through your town I shut it down (down) Brilliant, resilient, fan mail from 27 million And I want it all, it's gonna take more than that Hope that ain't all you got, I need it all The money, the fame, the cars, the clothes I can't just let you run up on me like that, all on me like that, yeah I see you aiming at my pedestal, so I think I gotta let you know That I, I, I, I'm so hard (so hard) Yea, yea, yea, I'm so hard (so hard) That I, I, I, I'm so hard (so hard) Yea, yea, yea, I'm so hard (so hard) That I, I, I, I'm so hard (so hard) Yea, yea, yea, I'm so hard (so hard) So hard, so hard, so hard, so hard Go hard or go home, back to your residence Soon as the Red Dogs give the block back to the presidents I used to run my whole block like Obama and them You ain't gotta believe me -- go ask my momma and them Couldn't even come in my room, smelled like a kilo Look like me and two of my boys playing casino Count the style I keep in my bag, they can't afford it Tell 'em "give me back my swag!" -- they trying to clone it See my Louis chucks, Louis flag, Louis frames, Louis belt What that make me, "Louis Man"? I'm in the all-white party wearing all black With my new black watch, call it the heart attack Cardiac arrest, Carti'ac a wrist Yeah, they say they hard, they ain't hard as this Hard: the one word describes me If I wasn't doing this, you know where I'd be Where them girls talking trash? Where them girls talking trash? Where they at? Where they at? Where they at? Where them bloggers at? Where them bloggers at? Where they at? Where they at? Where they at? Where your lighters at? Where your lighters at? Where they at? Where they at? Where they at? So hard, so hard, so hard, so hard That I, I, I, I'm so hard Yea, yea, yea, I'm so hard That I, I, I, I'm so hard (so hard) Yea, yea, yea, I'm so hard (so hard) So hard, so hard, so hard, so hard That I, I, I</t>
  </si>
  <si>
    <t>http://www.metrolyrics.com/hard-lyrics-rihanna.html</t>
  </si>
  <si>
    <t>young forever</t>
  </si>
  <si>
    <t>jayz featuring mr hudson</t>
  </si>
  <si>
    <t>Let's dance in style Let's dance for a while Heaven can wait we're only watching the skies Hoping for the best but expecting the worst Are you gonna drop the bomb or not? Let us die young or let us live forever We don't have the power but we never say never Sitting in a sandpit Life is a short trip The music's for the sad man Forever young I wanna be forever young Do you really want to live forever? Forever and ever Forever young I wanna be Forever young Do you really want to live forever? Forever, forever So we live a life like a video When the sun is always out and you never get old And the champagne's always cold And the music is always good And the pretty girls just happen to stop by in the hood And they hop their pretty ass up on the hood of dat pretty ass car Without a wrinkle in today Cause there is no tomorrow Just some picture perfect day To last a whole lifetime And it never ends Cause all we have to do is hit rewind So let's just stay in the moment, smoke some weed Drink some wine Reminisce talk some shit forever young is in your mind Leave a mark that can't erase neither space nor time So when the director yells cut I'll be fine I'm forever young... Fear not when, fear not why Fear not much while were alive Life is for living not living up tight See ya somewhere up in the sky Fear not die, I'll be alive for a million years, bye bye So not for legends, I'm forever young My name shall survive Through the darkest blocks, over kitchen stoves Over Pyrex pots, my name shall be passed down to generations while debating up in barber shops Young slung, hung here Shorty, the nigga from here With a little ambition just what we can become here And as the father passed his story down to his sons ears Younger kid, younger every year, yeah So if you love me baby this is how you let me know. Don't ever let me go, that's how you let me know, baby Slamming Bentley doors Hopping out of Porsche's Popping up on Forbes lists Gorgeous Hold up N-ggas thought I lost it They be talking bullsh-t I be talking more sh-t They nauseous Hold up I"ll be here forever You know, I'm on my fall shit And I ain't waiting for closure, I will never forfeit Less than four bars Guru bring the in Did you get the picture yet I'm painting you a portrait of young...</t>
  </si>
  <si>
    <t>http://www.metrolyrics.com/young-forever-lyrics-jayz.html</t>
  </si>
  <si>
    <t>blah blah blah</t>
  </si>
  <si>
    <t>keha featuring 3oh3</t>
  </si>
  <si>
    <t>Aaaaah La, da, da Blah, blah, blah, blah, blah Coming out your mouth with Your blah, blah, blah Zip your lips like a padlock, (Yeah) And meet me in the back with the Jack And the jukebox I don't really care where you live at Just turn around, boy, let me hit that Don't be a little bitch with your chit chat Just show me where your dick's at Music's up Listen hot stuff I'm in love (Love) With this song So just hush (Hush) Baby, shut up (Up) Heard enough Stop ta-ta-talking that Blah, blah, blah Think you'll be getting this? Nah, nah, nah Not in the back of my Car-ah-ah If you keep talking that Blah, blah, blah, blah, blah Boy, come on, give me rocks stuff Come put a little love in my glove bag Wanna dance with no pants on? Meet me in the back with the Jack And the jukebox So cut to the chase, kid 'Cause I know you don't care What my middle name is I wanna be naked And you're wasted Music's up Listen hot stuff I'm in love (Love) With this song So just hush (Hush) Baby, shut up (Up) Heard enough Stop ta-ta-talking that Blah, blah, blah Think you'll be getting this? Nah, nah, nah Not in the back of my Car-ah-ah If you keep talking that Blah, blah, blah, blah, blah You be delaying You're always saying some shit (Sense) You say I'm playin? I'm never laying the dick Sayin' "Blah, blah, blah" 'Cause I don't care who you are In this bar it only matters who I am Stop ta-ta-talking that Blah, blah, blah Think you'll be getting this? Nah, nah, nah Not in the back of my Car-ah-ah If you keep talking that Blah, blah, blah, blah, blah Blah, blah, blah Think you'll be getting this? Nah, nah, nah Not in the back of my Car-ah-ah If you keep talking that Blah, blah, blah, blah, blah (Oh!) Blah, blah, blah Stop talking Stop ta-ta-talking that</t>
  </si>
  <si>
    <t>http://www.metrolyrics.com/blah-blah-blah-lyrics-keha.html</t>
  </si>
  <si>
    <t>bottoms up</t>
  </si>
  <si>
    <t>trey songz featuring nicki minaj</t>
  </si>
  <si>
    <t>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Yo, Trey? Do you think you could buy me a bottle of rosÃ©?" Okay, let's get it now I'm wit' a bad bitch, he's with his friends I don't say hi, I say "Keys to the Benz" "Keys to the Benz?" "Keys to the Benz!" Ma'fucka, right, yeah, weed to the ten If a bitch try to get cute, I'ma snuff her Throw a lot of money at her, then yell "Fuck her!" Fuck her, fuck her, then yell "Fuck her!"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t>
  </si>
  <si>
    <t>http://www.metrolyrics.com/bottoms-up-lyrics-trey-songz.html</t>
  </si>
  <si>
    <t>jay sean featuring sean paul and lil jon</t>
  </si>
  <si>
    <t>I've been thinkin' about you And how we used to be then. Yeah Back when It didn't have to end We can start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Yo, aye, girl yo, Bring it back to the time when you and me had just begun, When I was still you're number one. While it might seem far-fetched baby girl, But it can be done. I got this feeling for ya blazing and it's hot just like the sun, Know you feel it too my girl just breathe up And the good vibes run. Girl take a sip out the champagne, Take a little trip down my lane, My girl. While you're out every night I will feel alright, Nigga clearly this girl is a my world. Don't change up now rearrange it girl, I'm a telling this straight into my world. How many years say ya want come kiss this, Girl cause ya miss this, That's what I heard That's what I heard That's what I heard Word girl (tonight)</t>
  </si>
  <si>
    <t>http://www.metrolyrics.com/do-you-remember-lyrics-jay-sean.html</t>
  </si>
  <si>
    <t>all the right moves</t>
  </si>
  <si>
    <t>All the right friends in all the right places, So yeah, we're goin' down They got all the right moves in all the right faces, So yeah, we're goin' down Let's paint the picture of the perfect place They got it better than what anyone's told you They'll be the King of Hearts, and you're the Queen of Spades Then we'll fight for you like we were your soldiers I know we got it good, but they got it made And their grass is getting greener each day I know things are looking up, but soon they'll take us down Before anybody's knowin' our name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Do you think I'm special? Do you think I'm nice, am I bright enough to shine in your spaces? Between the noise you hear, and the sound you like Are we just sinking in an ocean of faces? It can't be possible that rain could fall Only when it's over our heads The sun is shining everyday, but it's far away Over their world instead, they got,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going down) It don't matter what you see, I know I could never be Someone that'll look like you It don't matter what you say, I know I could never face Someone that could sound like you All the right friends in all the right places, So yeah, we're goin' down They got all the right moves in all the right faces, So yeah, we're goin' down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Yeah we're going down Yeah we're going down All the right moves, hey Yeah we're going down They say all the right moves, hey Yeah we're going down</t>
  </si>
  <si>
    <t>http://www.metrolyrics.com/all-the-right-moves-lyrics-onerepublic.html</t>
  </si>
  <si>
    <t>according to you</t>
  </si>
  <si>
    <t>According to you I'm stupid, I'm useless, I can't do anything right. According to you I'm difficult, hard to please, forever changing my mind. I'm a mess in a dress, can't show up on time, even if it would save my life.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According to you I'm boring, I'm moody, you can't take me any place. According to you I suck at telling jokes cause I always give it away. I'm the girl with the worst attention span; you're the boy who puts up with that.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I need to feel appreciated, like I'm not hated. oh... no... Why can't you see me through his eyes? It's too bad you're making me decide. According to me you're stupid, you're useless, you can't do anything right. But according to him I'm beautiful, incredible, he can't get me out of his head. According to him I'm funny, irresistible, everything he ever wanted. Everything is opposite, I don't feel like stopping it, baby tell me what I got to lose. He's into me for everything I'm not, according to you. (you, you) According to you. (you, you) According to you I'm stupid, I'm useless, I can't do anything right.</t>
  </si>
  <si>
    <t>http://www.metrolyrics.com/according-to-you-lyrics-orianthi.html</t>
  </si>
  <si>
    <t>my chick bad</t>
  </si>
  <si>
    <t>ludacris featuring nicki minaj</t>
  </si>
  <si>
    <t>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Listen, I'm saying my chick bad, my chick hood My chick do stuff that yo' chick wish she could My chick bad, badder than yours My chick do stuff that I can't even put in words Her swagger don't stop, her body won't quit So, fool, pipe down, you ain't talkin' 'bout shit My chick bad, tell me if you've seen her She always bring the racket like Venus and Serena All white top, all white belt And all white jeans, body looking like milk No time for games, she's full grown My chick bad, tell your chick to go home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your girl might be sick but my girl sicker She rides that dick and she handles her liquor I knock a bitch out and fight Comin' out swingin' like Tiger Woods's wife Yeah, she can get a lil' hasty Chicks better cover up their chests like pasties Couple girlfriends and they all a lil' crazy Comin' down the street like a parade, Macy's I fill her up, balloons Test her and guns get drawn like cartoons D'oh, but I ain't talk about Homer Chick so bad, the whole crew wanna bone her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all these bitches wanna try and be my bestie But I take a left and leave 'em hangin' like a testie Trash talk to 'em, then I put 'em in a Hefty Running down the court, I'm dunkin' on 'em, Lisa Leslie It's going down, basement Friday the 13th, guess who's playing Jason? Tuck yourself in, you better hold on to your teddy It's Nightmare on Elm Street and guess who's playing Freddy? Chef cooking for me, they say my shoe came crazy The mental asylum looking for me You a rookie to me, I'm in that wham-bam-purple-lam Damn, bitch, you been a fan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And when we all alone, I might just tip her She slides down the pole like a certified stripper When we all alone, I might tip her She slides down the pole like a certified stripper When we all alone, I might just tip her She slides down the pole like a certified stripper When we all alone, I might just tip her She slides down the pole like a certified stripper</t>
  </si>
  <si>
    <t>http://www.metrolyrics.com/my-chick-bad-lyrics-ludacris.html</t>
  </si>
  <si>
    <t>meet me halfway</t>
  </si>
  <si>
    <t>I can't go any further than this I want you so badly, it's my biggest wish girl, I spend my time just thinkin thinkin thinkin bout you Every single day yes, I'm really missin' missin' you And all those things we used to used to used to used to do Hey, girl, what's up, it used to used to be just me and you I spend my time just thinkin thinkin thinkin bout you Every single day, yes I'm really missin missin you And all those things we used to used to used to used to do Hey, girl, what's up, what's up, what's up, what's up Meet me halfway, right at the borderline That's where I'm gonna wait for you I'll be lookin out, night n' day Took my heart to the limit, and this is where I'll stay I can't go any further than this I want you so bad, it's my only wish Girl, I travel round the world and even sail the seven seas Across the universe I go to other galaxies Just tell me where to go, just tell me where you wanna meet I navigate myself myself to take me where you be 'Cause, girl, I want, I, I, I want you right now I travel uptown (town) I travel downtown I wanna have you around (round) like every single day I love you alway... way Can you meet me half way? (I'll meet you half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Let's walk the bridge to the other side Just you and I (just you and I) I will fly, I'll fly the skies, for you and I (for you and I) I will try until I die, for you and I, for you and I, for, for you and I, For, for you and I, for, for you and I, for you and I Can you meet me half way? (yup yup) Can you meet me half way? (yup yup) Can you meet me half way? (yup yup) Can you meet me half way? (yup yup) Meet me half way, right at the borderline That's where I'm gonna wait for you I'll be lookin out, night n' day Took my heart to the limit, and this is where I'll stay I can't go any further than this I want you so bad it's my only wish I can't go any further than this I want you so bad it's my only wish</t>
  </si>
  <si>
    <t>http://www.metrolyrics.com/meet-me-halfway-lyrics-the-black-eyed-peas.html</t>
  </si>
  <si>
    <t>take it off</t>
  </si>
  <si>
    <t>There's a place downtown Where the freaks all come around. It's a hole in the wall. It's a dirty free for all. When the dark Of the night comes around. That's the time That the animal comes alive. Looking for Something wild. And now we lookin' like pimps In my gold Trans-Am. Got a water bottle full of whiskey In my handbag. Got my drunk text on I'll regret it in the mornin' But tonight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Lose your mind. Lose it now. Lose your clothes In the crowd. We're delirious. Tear it down 'Til the sun comes back around. N-now we're getting so smashed. Knocking over trash cans. Everybody breakin' bottles It's a filthy hot mess. Gonna get laid I'm not the designated Driver so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Oh, oh, oh! EVERYBODY TAKE IT OFF! Oh, Oh, Oh! EVERYBODY TAKE IT OFF! Right now! TAKE IT OFF! Right now! TAKE IT OFF! Right now! TAKE IT OFF! Oooh. Right now! TAKE IT OFF! EVERYBODY TAKE IT OFF!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t>
  </si>
  <si>
    <t>http://www.metrolyrics.com/take-it-off-lyrics-keha.html</t>
  </si>
  <si>
    <t>over</t>
  </si>
  <si>
    <t>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Alright, bottles on me, long as someone drink it Never drop the ball, fuck it y'all thinkin'? Makin' sure the Young Money ship is never sinkin' 'Bout to set it off in this bitch, Jada Pinkett I shouldn't have drove, tell me how I'm getting home? You too fine to be layin' down in bed alone I could teach you how to speak my language, Rosetta Stone I swear this life is like the sweetest thing I've ever known Got the gold thriller, Mike Jackson on these niggas All I need's a fucking red jacket with some zippers Super-good smidoke, a package of the Swisher's I did it overnight, it couldn't happen any quicker Y'all know them? Well, fuck it, me either Point the biggest skeptic out, I'll make him a believer It wouldn't be the first time I done it throwin' hundreds When I should be throwin' ones, bitch, I run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One thing about music, when it hits you feel no pain And I swear I got the shit that makes these bitches go insane So they tell me that they love me, I know better than that, it's just game It's what comes with the fame and I'm ready for that, I'm just sayin' I really can't complain, everything is kosher Two thumbs up Ebert and Roper I really can't see the end getting any closer But I'll probably still be the man when everything is over So I'm riding through this city with my high-beams on Can you see me? Can you see me? Get your Visine on Y'all just do not fit the picture, turn your wise friend on If you thinkin' I'mma quit before I die, dream on Man, they treat me like a legend, am I really this cold? I'm really too young to be feeling this old It's about time you admit it, who you kiddin'? And nobody's ever done it like I did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Yeah, that's right, I'm doin' me, I'm doin' me I'm living life right now, man, and this what I'mma do 'til it's over 'Til it's over But it's far from over</t>
  </si>
  <si>
    <t>http://www.metrolyrics.com/over-lyrics-drake.html</t>
  </si>
  <si>
    <t>animal</t>
  </si>
  <si>
    <t>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t>
  </si>
  <si>
    <t>http://www.metrolyrics.com/animal-lyrics-neon-trees.html</t>
  </si>
  <si>
    <t>Oh-yeah, oh-yeah So scared of breaking it that you won't let it bend And I wrote two hundred letters I will never send Sometimes these cuts are so much deeper then they seem You'd rather cover up, I'd rather let them bleed So let me be and I'll set you free, oh-yeah I am in misery There ain't nobody who can comfort me, oh-yeah Why won't you answer me? The silence is slowly killing me, oh-yeah Girl you really got me bad, you really got me bad Now I'm gonna get you back, I'm gonna get you back Your salty skin and how, it mixes in with mine The way it feels to be completely intertwined Not that I didn't care it's that I didn't know It's not what I didn't feel, it's what I didn't show So let me be and I'll set you free I am in misery There ain't nobody who can comfort me, oh-yeah Why won't you answer me? The silence is slowly killing me, oh-yeah Girl you really got me bad, you really got me bad Now I'm gonna get you back, now I'm gonna get you back, yeah You say your faith is shaken And you may be mistaken You keep me wide awake and waiting for the sun I'm desperate and confused So far away from you And I'm getting near, I don't care where I have to run Why do you do what you do to me, yeah Why won't you answer me, answer me, yeah Why do you do what you do to me, yeah Why won't you answer me, answer me, yeah I am in misery There ain't nobody who can comfort me, oh-yeah Why won't you answer me? The silence is slowly killing me, oh-yeah Girl you really got me bad, you really got me bad Now I'm gonna get you back, now I'm gonna get you back Girl you really got me bad, you really got me bad Now I'm gonna get you back, I'm gonna get you back Girl you really got me bad, you really got me bad Now I'm gonna get you back, I'm gonna get you back Girl you really got me bad, you really got me bad Now I'm gonna get you back, I'm gonna get you back</t>
  </si>
  <si>
    <t>http://www.metrolyrics.com/misery-lyrics-maroon-5.html</t>
  </si>
  <si>
    <t>bob featuring rivers cuomo</t>
  </si>
  <si>
    <t xml:space="preserve"> i got the magic in me every time i touch that track it turns into gold everybody knows ive got the magic in me when i hit the flow the girls come snappin at me now everybody wants presto magicmagic magic magic magic magic magic magic magic magic i got the magic in methese tricks that ill attempt will blow your mind pick a verse any verse ill hypnotize you with every line ill need a volunteer how about you with the eyes come on down to the front and stand right here and dont be shy ill have you timetravellin have your mind babblin people tryin to inherit the skill so they askin me even david blaine had to go and take some classes and i see mindfreak like whats up man whats happenin so come one come all and see the show tonight prepare to be astounded no ghost or poltergeist you know im no pinocchio ive never told a lie so call me mr magic man i float on cloud 9i got the magic in me i got the magic baby every time i touch that track it turns into gold yes it turns to gold everybody knows ive got the magic in me i got the magic baby when i hit the flow the girls come snappin at me they be snappin baby now everybody wants some presto magicmagic magic magic magic magic magic magic magic magic i got the magic in mewell take a journey into my mind youll see why its venom i rhyme stay on the road so i call my mama when i got time i hit the stage go insane then jump into that crowd see see when i rhyme i flow on the beat like piddadowdow see i deceive you with my intergalactic ego i sing just like aretha so respect me like im caesar i kick it like adidas flowin sticky like adhesive be cautious cause what i be onll leave you with amnesia i break all the rules like evel knievel its a spectacular show cause my heart pumps diesel so whatever youre saying it dont entertain my ego i do this everyday hocus pocus is my steeloi got the magic in me i got the magic baby every time i touch that track it turns into gold yes it turns to gold everybody knows ive got the magic in me i got the magic baby when i hit the flow the girls come snappin at me they be snappin baby now everybody wants presto magicmagic magic magic magic magic magic magic magic magic i got the magic in me </t>
  </si>
  <si>
    <t>http://www.metrolyrics.com/magic-lyrics-bob.html</t>
  </si>
  <si>
    <t>tie me down</t>
  </si>
  <si>
    <t>new boyz featuring ray j</t>
  </si>
  <si>
    <t>Hey, Hey (aye, aye) She ain't gon' Tie Me Down. She ain't gon' Tie Me Down. 'Cause She ain't gon' Tie Me Down. Why you on the road? Buyin' all the shirts, all the hats, all the clothes What you want right now What up right now I think you need to close yo' mouth 'Cause you ain't gon' Tie Me Down, Tie Me Down, Tie Me Down You ain't gon' Tie Me Down. You know we been together for a minute But a, it's kinda been forever since we been in The kinda situation not involvin' other women &amp; it's pretty obvious that your kinda trippin' like "Who the hell is this bitch lookin' a hot mess What you fell for this chick" You know we got problems &amp; you failed to fix it I'm like "You need to go somewhere else with this shit 'Cause I ain't gon' put up with you Talkin' 'about how she make you uncomfortable I mean, shit I'm only 17 &amp; um, a perfect couples only in a dream &amp; right now I'm pretty much away for this relationship I think we should wait for it I mean later we can try things out But not right now. 'Cause She ain't gon' Tie Me Down. Why you on the road? Buyin' all the shirts, all the hats, all the clothes What you want right now What up right now I think you need to close yo' mouth 'Cause you ain't gon' Tie Me Down, Tie Me Down, Tie Me Down You ain't gon' Tie Me Down. Ha, Ha. Aye girl waddup? No I'm not gon' make a scene Buh you can't tie me down like a pair of shoe strings Yeah you cute, so what But let's get it through your head Yeah we make love, sex weed all in the bed It's the best &amp; I love her but things don't change When I'm not faithful you be feelin' my pain Now you stuck like a stain &amp; I can't believe that Baby girl 100, I ain't tryin' to do that Got too many girls &amp; I ain't lettin' go 'Cause my life is great &amp; you ain't nothin' but a hoe Yeah you come to my shows &amp; you very supportive Just showed me a camera &amp; my show recorded It was nice, I'm surprised that you still standin' here As you know I'm a man &amp; I have no feelings I'm a start from the top, girl this ain't no lovin' I'm a New Boy, girl so. She ain't gon' Tie Me Down. Why you on the road? Buyin' all the shirts, all the hats, all the clothes What you want right now What up right now I think you need to close yo' mouth 'Cause you ain't gon' Tie Me Down, Tie Me Down, Tie Me Down You ain't gon' Tie Me Down. She ain't gon' Tie Me Down. Why you on the road? Buyin' all the shirts, all the hats, all the clothes What you want right now What up right now I think you need to close yo' mouth 'Cause you ain't gon' Tie Me Down, Tie Me Down, Tie Me Down You ain't gon' Tie Me Down You ain't gon' Tie Me Down.</t>
  </si>
  <si>
    <t>http://www.metrolyrics.com/tie-me-down-lyrics-new-boyz.html</t>
  </si>
  <si>
    <t>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pop tags and be cockin' the brim Might breeze through The Ave, might stop at the gym And he keep a doo-rag, keep the wave on swim W-waves on swim so they hate on him Anyway I think I met him sometime before In a different life or where I record I mean he was Adam, I think I was Eve But my vision ends with the apple on the tree 'S' on my chest cause I'm ready to save him Ready to give up on anybody who plays him And I think I love him, I love him just like I raised him When he call me mama, lil mama, I call him baby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keep a couple hundred grand in a rubber band Just left Money Gram in the lemon Lam' Hot damn make me scream like Summer Jam I mean that nigga must be from the motherland Anyway I think I met him in the sky When I was a Geisha he was a Samurai Somehow I understood him when he spoke Thai Never spoke lies and he never broke fly 'S' on my chest let me get my cape on He's so thugged out - Ghostface and Raekwon "Konvict" just like Akon Cause you know the Snitches be putting the Jake on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Find me in the dark I'll be in the stars Find me in your heart I'm in need of your love</t>
  </si>
  <si>
    <t>http://www.metrolyrics.com/your-love-lyrics-nicki-minaj.html</t>
  </si>
  <si>
    <t>deuces</t>
  </si>
  <si>
    <t>chris brown featuring tyga and kevin mccall</t>
  </si>
  <si>
    <t>All that bullshit's for the birds You ain't nothin but a vulture Always hopin for the worst Waiting for me to fuck up You'll regret the day when I find another girl, yeah That knows just what I need, she knows just what I mean When I tell her keep it drama free Ohohohohohohohoh... I told you that I'm leaving (deuces) I know you mad but so what? I wish you best of luck And now I'm bout to throw them deuces up I'm on some new shit I'm chuckin my deuces up to her I'm moving on to something better, better, better No more tryin to make it work You made me wanna say bye bye, say bye bye, say bye bye to her Uh, Use to be valentines Together all the time Thought it was true love, but you know women lie It's like I sent my love with a text two times Call cause I care but I ain't get no reply Tryna see eye to eye but it's like we both blind Fuck it let's hit the club, I rarely sip but pour me some Cause when it's all said and done, I ain't gon be the one that she can always run to I hate liars, fuck love I'm tired of trying My heart big but it beat quiet I don't never feel like we vibin Cause every time we alone it's a awkward silence So leave your keys on the kitchen counter And gimme back that ruby ring with the big diamond Shit is over, whatchu trippin for? I don't wanna have to let you go But baby I think it's better if I let you know I'm on some new shit I'm chuckin my deuces up to her I'm moving on to something better, better, better No more tryin to make it work You made me wanna say bye bye, say bye bye, say bye bye to her Look, My shawty always on some bullshit like Chicago So I flip that middle finger and the index finger follow Deuces, we ain't got no future in tomorrow I'm a dick, so it shouldn't be that hard to swallow The other chick I'm with never complain She make wanna leave the one I'm with Usher Raymond Probably didn't register, don't trip, later on it will Shorty full of drama like gangsta grizzles I finally noticed it, it finally hit me Like Tina did Ike in the limo, it finally hit me I got a new chick, and she ain't you She Paula Patton thick, She give me deja-vu And all dat attitude i don't care about it But all dat shit i do for her you gonna hear about it Breezy rep two up two down But i'm jus putting two up chucking up the deuce now I'm on some new shit I'm chuckin my deuces up to her I'm moving on to something better, better, better No more tryin to make it work You made me wanna say bye bye, say bye bye, say bye bye to her</t>
  </si>
  <si>
    <t>http://www.metrolyrics.com/deuces-lyrics-chris-brown.html</t>
  </si>
  <si>
    <t>impossible</t>
  </si>
  <si>
    <t>I remember years ago, Someone told me I should take Caution when it comes to love, I did,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t Broken trust and broken hearts, I know, I know Thinking all you need is there, Building faith on love and words Empty promises will wear, I know, I know And now when all is g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Ooh, impossible, Yeah, yeah I remember years ago, Someone told me I should take Caution when it comes to love, I did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I remember years ago, Someone told me I should take Caution when it comes to love, I did</t>
  </si>
  <si>
    <t>http://www.metrolyrics.com/impossible-lyrics-shontelle.html</t>
  </si>
  <si>
    <t>two is better than one</t>
  </si>
  <si>
    <t>boys like girls featuring taylor swift</t>
  </si>
  <si>
    <t>I remember what you wore on the first day You came into my life and I thought, hey You know this could be something 'Cause everything you do and words you say You know that it all takes my breath away And now I'm left with nothing So maybe it's true That I can't live without you And maybe two is better than one But there's so much time To figure out the rest of my life And you've already got me coming undone And I'm thinking two is better than one I remember every look upon your face The way you roll your eyes, the way you say You make it hard for breathing 'Cause when I close my eyes and drift away I think of you and everything's okay I'm finally now believing That maybe it's true That I can't live without you And maybe two is better than one But there's so much time To figure out the rest of my life And you've already got me coming undone And I'm thinking two is better than one I remember what you wore on the first day You came into my life and I thought, hey Maybe it's true That I can't live without you And maybe two is better than one There's so much time To figure out the rest of my life And you've already got me coming undone And I'm thinking, ooh I can't live without you 'Cause baby, two Is better than one There's so much time To figure out the rest of my life But I figured out with all that's said and done Two is better than one Two is better than one</t>
  </si>
  <si>
    <t>http://www.metrolyrics.com/two-is-better-than-one-lyrics-boys-like-girls.html</t>
  </si>
  <si>
    <t>my first kiss</t>
  </si>
  <si>
    <t>3oh3 featuring keha</t>
  </si>
  <si>
    <t>My first kiss went a little like this And twist, and twist Well my first kiss went a little like this And twist, and twist I said no more teachers And no more books I got a kiss under the bleachers Just hoping that nobody looks Lips like licorice Tongue like candy Excuse me miss But can I get you out your panties?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Well my first kiss went a little like this I said no more sailors And no more soldiers With your name in a heart Tattoo upon his shoulders Your kiss is like whiskey It gets me drunk And I wake up in the morning With the taste of your tongue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My first went a little like this And twist And twist Well my first kiss went a little like this And twist And twist Yeah she won't ever get enough Once she gets a little touch If I had it my way You know that I'd make her say Ooh-ooh-ooh-ooh-ooh-ooh Oooh-oooh-oooh-oooh She won't ever get enough Once she gets a little touch If I had it my way You know that I'd make her say Oooh-oooh-oooh-oooh Oooh-oooh-oooh-oooh She won't ever get enough Once she gets a little touch If I had it my way You know that I'd make her say Oooh-oooh-oooh-oooh Oooh-oooh-oooh-oooh She won't ever get enough Once she gets a little touch If I had it my way You know that I'd make her say...</t>
  </si>
  <si>
    <t>http://www.metrolyrics.com/my-first-kiss-lyrics-3oh3.html</t>
  </si>
  <si>
    <t>rock that body</t>
  </si>
  <si>
    <t>I wanna rock right now I want I wanna rock right now I want I wanna rock right now Now, now, rock right now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your body) Rock ya body, come on come on rock, ya, body, Rock ya body, come on come on rock that body (Rock yo body) Rock ya body, come on come on rock, ya, body! Let me see your body rock, Shakin' from the bottom to the top, Freak to what the Dj drop, We be the ones to make it hot, (To make it hot) Electric shock, energy like a million watts, Space be boom and the speakas pop, Galactic gone and miss the spot, We bumpin' in your parkin' lot! (Parkin' lot) When you comin' up in the spot, Don't bring nothin' we call pink dot, 'Cause we running around the clock, Hit the lights and then turn them off, If you bring that don't make you soft, Like the jungle we run the block, No one rollin' the way we rock!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that body) Rock ya body, come on come on rock, ya, body, Rock ya body, come on come on rock that body (Rock your body) Rock ya body, come on come on rock, ya, body! Super fly ladies, All on my, Super fly ladies, All on my, Super fly ladies, All on my Super -- Super fly ladies, Yeah, you could be big, But, Long as you feel like you're all, You could be the model type, Skinny with no appetite, Short stacks, black or white, Long as you do what you like, Body outta sight. Body (Body Outta Sight.) She does the two step, And the tongue drop, She does the cabbage patch, And the bus stop. She like Electro, she love Hip Hop, She like the Reggae, she feel Punk Rock. She like the Samba, and the Mambo, She like to Break Dance, and Calypso. Get a little crazy, get a little stupid, Get a little crazy... (little crazy, little crazy) I wanna dance, I wanna dance in the light I wanna rock, I wanna rock yo body, I wanna go, I wanna go for a ride, Up in the music &amp; rock yo body right, Rock yo body right, Rock yo body - Yeah! Come on. (Yeah!) Rock ya body, come on come on rock that body, (Rock that body) Rock ya body, come on come on rock, ya, body, Whoa-oh oh-oh oh-oh-oh-oh! Whoa-oh oh-oh oh-oh-oh-oh! Whoa-oh oh-oh oh-oh-oh-oh! Whoa-oh oh-oh oh-oh-oh-oh! I wanna -- I wanna rock right now! I wanna - I wanna rock I wanna - I wanna rock Whoa-oh oh-oh oh-oh-oh-oh! I wanna - I wanna rock I wanna - I wanna rock Whoa-oh oh-oh oh-oh-oh-oh! Whoa-oh oh-oh oh-oh-oh-oh! I wanna -- I wanna rock right now! I wanna -- I wanna rock right now! I wanna -- I wanna rock right now! Now Now, rock right now. I wanna -- I wanna rock right now! I wanna -- I wanna rock right now! I wanna -- I wanna rock right now!</t>
  </si>
  <si>
    <t>http://www.metrolyrics.com/rock-that-body-lyrics-the-black-eyed-peas.html</t>
  </si>
  <si>
    <t>secrets</t>
  </si>
  <si>
    <t>I need another story Something to get off my chest My life gets kinda boring Need something that I can confess Till all my sleeves are stained red From all the truth that I've said Come by, it honestly I swear Thought you saw me wink, no, I've been on the brink, so Tell me what you want to hear Something that will light those ears Sick of all the insincere So I'm gonna give all my secrets away This time Don't need another perfect lie Don't care if critics ever jumped in line I'm gonna give all my secrets away My God, amazing how we got this far It's like we were chasing all those stars Who's driving shiny big black cars And everyday I see the news All the problems that we could solve And when a situation rises Just write it into an album Send it straight to gold But I don't really like my flow, no, so Tell me what you want to hear Something that are like those years Sick of all the insincere So I'm gonna give all my secrets away This time, don't need another perfect lie Don't care if critics ever jump in line I'm gonna give all my secrets away Got no reason Got no shame Got no family I can blame Just don't let me disappear I'mma tell you everything Tell me what you want to hear Something that'll light those ears Sick of all the insincere So I'm gonna give all my secrets away This time Don't need another perfect lie Don't care if critics ever jump in line I'm gonna give all my secrets away Tell me what you want to hear Something that delight those years Sick of all the insincere So I'm gonna give all my secrets away This time Don't need another perfect lie Don't care if critics ever jump in line I'm gonna give all my secrets away All my secrets away</t>
  </si>
  <si>
    <t>http://www.metrolyrics.com/secrets-lyrics-onerepublic.html</t>
  </si>
  <si>
    <t>naturally</t>
  </si>
  <si>
    <t>selena gomez, the scene</t>
  </si>
  <si>
    <t>How you choose to express yourself? It's all your own, and I can tell It comes naturally, it comes naturally You follow what you feel inside It's intuitive, you don't have to try It comes naturally, hmm, it comes naturally And it takes my breath away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You have a way of moving me A force of nature, your energy It comes naturally (you know it does) It comes naturally Hmm, yeah And it takes my breath away (everytime)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When we collide, sparks fly When you look in my eyes, it takes my breath away (You are!) You are the thunder and I am the lightning And I love the way you know who you are And to me it's exciting When you know it's meant to be Everything comes naturally, it comes naturally When you're with me, baby Everything comes naturally, it comes naturally Bay, bay, baby Naturally, naturally, naturally Everything, baby, comes naturally Naturally, naturally, naturally Bay, bay, baby</t>
  </si>
  <si>
    <t>http://www.metrolyrics.com/naturally-lyrics-selena-gomez.html</t>
  </si>
  <si>
    <t>unthinkable im ready</t>
  </si>
  <si>
    <t>Moment of honesty, Someones gotta take the lead tonight Whose it gonna be? I'm gonna sit right here and tell u while it comes to me If u have something to say You should say it right now (You should say it right now) You give me a feeling that I never felt before And I deserve it, I know I deserve it Its become something that's impossible to ignore And I can't take it I was wondering maybe Could I make you my baby If we do the unthinkable will it make us look crazy If you ask me I'm ready (I'm ready) If you ask me I'm ready (I'm ready) I know u said to me This is exactly how it should feel when its meant to be Time is only wasting so why wait for eventually If we gonna do something about it We should do it right now (We should do it right now) You give me a feeling that I never felt before And I deserve it, I know I deserve it Its become something that's impossible to ignore Its what we make it I was wondering maybe Could I make you my baby If we do the unthinkable Will it make us look crazy Or would it be so beautiful Either way I'm sayin If you ask me I'm ready (I'm ready) If you ask me I'm ready (I'm ready) Sayin I give up before we try Feel the lows before the highs Clip our wings before we fly away (fly away) I can't say I can't compare I'm suspended it the air Won't u come be in the sky with me I was wondering maybe Could I make you my baby If we do the unthinkable Will it make us look crazy Or would it be so beautiful Either way I'm sayin If you ask me I'm ready (I'm ready) If you ask me I'm ready (I'm ready) If you ask me I'm ready (I'm ready) If you ask me I'm ready (I'm ready)</t>
  </si>
  <si>
    <t>http://www.metrolyrics.com/unthinkable-im-ready-lyrics-alicia-keys.html</t>
  </si>
  <si>
    <t>all i do is win</t>
  </si>
  <si>
    <t>dj khaled featuring tpain ludacris snoop dogg and rick ross</t>
  </si>
  <si>
    <t>All I do is win, win, win no matter what Got money on my mind, I can never get enough And every time I step up in the building Everybody hands go up And they stay there, and they say "yeah," and they stay there Up, down, up, down, up, down 'Cause all I do is win, win, win And if you goin' in, put your hands in the air, make 'em stay there Luda, Ludacris goin' in on the verse Cause i've never been defeated and I won't stop now Keep your hands up, put 'em in the sky For the homies that didn't make it and the folks locked down I never went nowhere But they saying Luda's back Blame it on that Conjure The hood call it Ludayac And I'm on this foolish track, so I spit my foolish flows My hands go up and down like strippers' booties go My verses still be serving, tight like a million virgins Last time on a Khaled remix, now I'm on the original version Can't never count me out, y'all better count me in Got twenty bank accounts, accountants count me in Make millions every year, the South's champion 'Cause all I do, all I, all I, all I All I do is win, win, win no matter what Got money on my mind, I can never get enough And every time I step up in the building Everybody hands go up And they stay there, and they say "yeah," and they stay there Up, down, up, down, up, down 'Cause all I do is win, win, win And if you goin' in, put your hands in the air, make 'em stay there Swerving in my lolo, head on the swivel You know serving me's a no no Clean as a whistle as I pull out in my Rolls Royce Yellow bone, passengers, when they see it, they say "oh boy!" Tell Khaled back it up, my niggas call me Loco That's for armed trafficking, don't make me pull that 4-4 Ask you what you laughing at, represent that mud life Dirty money, bitch, you better get your mud right We come together holding hands and holla "thug life" We are strapped in all black, it's like thug life (All we do is win) You riding the what? 'Cause we riding tonight You riding with me 'cause you wasn't riding right All I do is win, win, win no matter what Got money on mind, I can never get enough And every time I step up in the building Everybody hands go up And they stay there, and they say "yeah," and they stay there Up, down, up, down, up, down 'Cause all I do is win, win, win And if you goin' in, put your hands in the air, make 'em stay there Heat in the kitchen, pot on the stove Water getting boiled, dope being sold Snoopy in the hoopty, system overload I've been running this rap game since I was 20 years old I hung with the worst of 'em Bust 'til I burst on 'em Floss 'em up, toss 'em up, Hardaway, boss 'em up Pardon me, I bossing the pressure up, bless ya bro Don't mess with us, we like the you in the 80's Back to back set a trap, hit the lick, hit it back Hit the trick, jump the track Bitch, I want my money back Time and time again while I'm sipping on this gin Al Davis said it best, "just win baby win" All I do is win, win, win no matter what Got money on mind, I can never get enough And every time I step up in the building Everybody hands go up And they stay there, and they say "yeah," and they stay there Up, down, up, down, up, down 'Cause all I do is win, win, win And if you goin' in, put your hands in the air, make 'em stay there</t>
  </si>
  <si>
    <t>http://www.metrolyrics.com/all-i-do-is-win-lyrics-dj-khaled.html</t>
  </si>
  <si>
    <t>i made it cash money heroes</t>
  </si>
  <si>
    <t>kevin rudolf featuring birdman jay sean and lil wayne</t>
  </si>
  <si>
    <t>yeah cash money heroes private jets polish fly i look up to the sky and now the world is mine ive known it all my life i made it i made it i used to dream about the life im living now i know that theres no doubt i made it i made it known from the city where no one believed in me but i never give up the fight yeah but now im on top i told you to let it rock the moneys fallin from the sky i made it i look up to the sky and now the world is mine ive known it all my life i made it i made it i used to dream about the life im living now i know that theres no doubt i made it i made it rooftop hella choppa burning smoke louis bag stay strapped with a priceless globe high life flippin and get some more paradise the luxury marble floor when i hit hit me full of that cash more money than i seen in a garbage can stunna island money and the power thats how we do it make it rain make it shower top floor bigtimer doing big things over city views bought shawty new range flip another 100 poppin throwing hundreds in a new bentley uptown stunna i look up to the sky to the sky and now the world is mine the world is mine ive known it all my life all my life i made it i made it i used to dream about the life im living now i know that theres no doubt i made it i made it i made it i made it i made it i made it i made it yo listen see i dont live for glamor and i dont care for fame im in this for the love of the game funny how things can change they didnt believe in me then they calling my name now look who cashed in they didnt wanna know me back then but ever since i done gon platinum everything turned around and now the sky is falling down i look up to the sky and now the world is mine ive known it all my life i made it i made it i used to dream about the life im living now i know that theres no doubt i made it i made it came from the gutter lookin like my mother made it to the goal line straight out the huddle cash money goldmine weezy stay loyal boy we getting money like we just found oil uh and thats word to my red flag i live first and leave the bullshit dead last i lay it down so hard i got a bed rash and i just tell em to loaf it when the bread pass staring at you from the top of the game man i might drop the world if i change hands uh it feel good to be here weezy in the building got this bitch rebuilt young money i look up to the sky and now the world is mine ive known it all my life i made it i made it i used to dream about the life im living now i know that theres no doubt i made it i made it i look up to the sky,  i made it i made it i made it ooh i i i made it made it i made it,  i made it yes i did yes i did yes i did yes i did yes i did i i i made it</t>
  </si>
  <si>
    <t>http://www.metrolyrics.com/i-made-it-cash-money-heroes-lyrics-kevin-rudolf.html</t>
  </si>
  <si>
    <t>stuck like glue</t>
  </si>
  <si>
    <t xml:space="preserve"> absolutely no one who knows me better no one that can make me feel so good how did we stay so long togetherwhen everybody everybody said we never would and just when i i start to think theyre right that love has died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some days i dont feel like trying some days you know i wanna just give up when it doesnt matter whos right fight about it all nighthad enough you give me that look im sorry baby lets make up you do that thing that makes me laugh and just like that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whoaoh whoaoh you almost stay out too stuck together from the atlwhoaoh whoaoh feeling kinda sick just a spoon full of sugar make it better real quicki say whoaoh whoaoh whatcha gonna do with that whoaoh whoaoh come on over here with that sugar sticky sweet stuff come on give me that stuff everybody want some melodies that get stuckup in your head whoaoh whoaoh up in your head whoaoh whoaoh up in your head whoaoh whoaoh up in your head whoaoh whoaoh whoaoh whoaoh stuck like glue you and me together say its all i wanna do i saidthere you go making my heart beat again heart beat again heart beat again there you go making me feel like a kid wont you do it and do it one time there you go pulling me right back in right back in right back in and i know i know im never letting this go never letting this gothere you go making my heart beat again heart beat again heart beat again there you go making me feel like a kid wont you do it and do it one time there you go pulling me right back in right back in right back in and i know know im never letting this go never letting this go im stuck on youwhoaoh whoaoh stuck like glue you and me baby were stuck like gluewhoaoh whoaoh stuck like glue you and me baby were stuck like gluewhoaoh whoaoh stuck like glue you and me baby were stuck like glue </t>
  </si>
  <si>
    <t>http://www.metrolyrics.com/stuck-like-glue-lyrics-sugarland.html</t>
  </si>
  <si>
    <t>hey daddy daddys home</t>
  </si>
  <si>
    <t>usher featuring plies</t>
  </si>
  <si>
    <t>Usher Baby I just wanna get your attention I really wanna be your love in your head Coz when I got you don't wanna get some yeah But girl that's only if you ain't scared And I won't knock or ring no bells You just float bottom up in the air I'll get you hot, I know you oh so well And when I'm walking all that I wanna hear Is you say Daddy's home, home for me And I know you've been waiting for this love in your day You know your daddy's home (daddy's home) And it's time to play (so it's time to play) So you ain't got to give my loving away So all my ladies say hey hey hey daddy Hey hey hey daddy So all my ladies say hey hey hey daddy Hey hey hey daddy I ain't gotta do a lot of flexin Shorty you already know what it is And girl tonight we'll gonna do a lot of sexin' Can't nobody do your body like this Ohh I won't knock or ring no bells You just float bottom up in the air Said I'll get you hot, I know you oh so well And when I'm walking all that I wanna hear Is you say Daddy's home, home for me And I know you've been waiting for this love in your day You know your daddy's home (daddy's home) It's time to play (so it's time to play) So you ain't got to give my loving away So all my ladies say hey hey hey daddy (daddy know what you like) Hey hey hey daddy So all my ladies say hey hey hey daddy Hey hey hey daddy Poke it on out poke it out right there I'm a fall back while you work that chair Do that damn thing let the neighbors hear Poke it on out poke it out right there I'm a fall back let you work that chair Do that damn thing all I wanna hear Is you say Daddy's home, home for me And I know you've been waiting for this love in your day You know your daddy's home (daddy's home) It's time to play (so it's time to play) So you ain't got to give my loving away Daddy's home, home for me And I know you've been waiting for this love in your day You know your daddy's home (daddy's home) It's time to play (so it's time to play) So you ain't got to give my loving away So all my ladies say hey hey hey daddy Hey hey hey daddy (call me daddy babe) So all my ladies say hey hey hey daddy Hey hey hey daddy Hey daddy know what you like yeah</t>
  </si>
  <si>
    <t>http://www.metrolyrics.com/hey-daddy-daddys-home-lyrics-usher.html</t>
  </si>
  <si>
    <t>there goes my baby</t>
  </si>
  <si>
    <t>There goes my baby (oo girl look at you) You don't know how good it feels to call you my girl There goes my baby Loving everything you do Oo girl look at you Bet you ain't know that I be checking you out When you be putting your heels on I swear your body's so perfect baby How you work it baby yea I love the way that you be poking it out Girl give me something to feel on So please believe we gone be twerking it out By the end of the night baby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I get the chills whenever I see your face And you in the place girl Feel like I'm in a movie baby I'm like oowee baby oh Like waterfalls your hair falls down to your waist Can I get a taste girl No need to keep this baby I ain't ashamed of calling your name girl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And girl I feel like it's our first time Everytime we get together Baby loving you feels better than Everything, anything Put on my heart you don't need a ring And I promise our time away won't change my love There goes my baby (oo girl look at you) You don't know how good it feels to call you my girl There goes my baby Loving everything you do Oo girl look at you There goes my baby (oo girl look at you) You don't know how good it feels to call you my girl There goes my baby Loving everything you do Oo girl look at you</t>
  </si>
  <si>
    <t>http://www.metrolyrics.com/there-goes-my-baby-lyrics-usher.html</t>
  </si>
  <si>
    <t>today was a fairytale</t>
  </si>
  <si>
    <t>Today was a fairytale You were the prince I used to be a damsel in distress You took me by the hand And you picked me up at six Today was a fairytale Today was a fairytale Today was a fairytale I wore a dress You wore a dark grey T-shirt You told me I was pretty When I looked like a mess Today was a fairytale Time slows down Whenever you're around ?an you feel this magic in the air? It must have been the way you kissed me Fell in love when I saw you standin' there It must have been the way Today was a fairytale It must have been the way Today was a fairytale Today was a fairytale You've got a smile That takes me to another planet Every move you make Everything you say is right Today was a fairytale Today was a fairytale All that I can say Is now it's getting so much clearer Nothing made sense Till the time I saw your face Today was a fairytale Time slows down Whenever you're around, yeah ?an you feel this magic in the air? It must have been the way you kissed me Fell in love when I saw you standin' there It must have been the way Today was a fairytale It must have been the way Today was a fairytale Time slows down Whenever you're around I can feel my heart It's beating in my chest Did you feel it? I can't put this down ?an you feel this magic in the air? It must have been the way you kissed me Fell in love when I saw you standin' there It must have been the way ?an you feel this magic in the air? It must have been the way you kissed me Fell in love when I saw you standin' there It must have been the way Today was a fairytale It must have been the way Today was a fairytale Oh, oh, yeah, oh Today was a fairytale</t>
  </si>
  <si>
    <t>http://www.metrolyrics.com/today-was-a-fairytale-lyrics-taylor-swift.html</t>
  </si>
  <si>
    <t>say something</t>
  </si>
  <si>
    <t>timbaland featuring drake</t>
  </si>
  <si>
    <t>This shit was all I knew You and me, only I did it all for you Still, you were lonely We can work it out Uhh, But I guess things change It's funny how someone else's success brings pain When you're no longer involved That person has it all You just stuck standin' there I'm gonna need you to say something, baby Say say something, baby, say something, baby, say something, baby I'm gonna need you to say something, baby I'm gonna need you to say something, baby Yeah, it really sucks whenever since I've been long gone I traded in my senorita for a microphone I hate the way you fell apart girl, its sad to see Your life is good but me and you we're a catastrophe If I was unsuccessful would you be satisfied I need a paramedic girl, I'm feeling paralyzed If I could choose, you will always be a friend to me The more money I made you acting like my enemy It's crazy, I can't help it if you're really ashamed All the pressure would turn you into my diamond babe How can something so familiar be so strange Closest friends get estranged when the status change Ah, is it my mistake, think that where I am and where you at And my homeboy Larry Live is the only one that had my back You were the perfect girl, now it seems we don't match Is it the money, want me to give it back? This shit was all I knew You and me, only I did it all for you Still, you were lonely We can work it out Uhh, but I guess things change It's funny how someone else's success brings pain When you're no longer involved That person has it all You just stuck standin' there But I'm gonna need you to say something, baby Say say something, baby, say something, baby, say something, baby I'm gonna need you to say something, baby I'm gonna need you to say something, baby I am the topic of conversation This is celebration Let's toast to the fact that I've moved out my mama's basement To a condo downtown, 'cause it's 'all about location' I'm sitting, drink wine and watch Californication of life You should have been here to kick it with me We could have split this whole thing up, fifty fifty But now I'm at the forty forty getting bitches tipsy Killing shit, the ever so talented Mr. Ripley How I go from being the man that you argue with To me and Dwayne Carter putting out the hardest shit I should want to go back to the one I started with But I'm addicted to this life, it's gonna be hard to quit Yeah, just ask me how things are coming along You could tell me that you've never heard none of my songs As long as you end up saying one day you plan to listen 'Cause what's a star when it's most important fan is missing?</t>
  </si>
  <si>
    <t>http://www.metrolyrics.com/say-something-lyrics-timbaland.html</t>
  </si>
  <si>
    <t>undo it</t>
  </si>
  <si>
    <t>I should've known by the way you passed me by There was something in your eyes and it wasn't right I should've walked, but I never had the chance Everything got out of hand, and I let it slide Now I only have myself to blame For falling for your stupid games I wish my life could be the way It was before I saw your fac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Now your photos don't have a picture frame And I never say your name, and I never will And all your things, well, I threw them in the trash And I'm not even sad Now you only have yourself to blame For playing all those stupid games You're always going to be the same Oh, no, you'll never chang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You want my future, you can't have it I'm still trying to erase you from my past I need you gone so fast You stole my happy, you made me cry Took the lonely, and took me for a ride And I wanna uh-uh-uh-uh-uh-undo it You had my heart, now I want it back I'm starting to see everything you lack Boy, you blew it, you put me through it I wanna uh-uh-uh-uh-uh-undo it You stole my happy, you made me cry Took the lonely, and took me for a ride Boy, you blew it, you put me through it I wanna uh-uh-uh-uh-uh-undo it</t>
  </si>
  <si>
    <t>http://www.metrolyrics.com/undo-it-lyrics-carrie-underwood.html</t>
  </si>
  <si>
    <t>eenie meenie</t>
  </si>
  <si>
    <t>sean kingston and justin bieber</t>
  </si>
  <si>
    <t>Eenie Meenie Miney Mo Catch a bad chick by her toe If she holla (if, if, if she holla) let her go She's indecisive She can't decide She keeps on looking From left to right Girl, come a bit closer Look in my eyes Searching is so wrong, I'm Mr.Right You seem like the type To love 'em and leave 'em And disappear right after the song So give me the night To show you, hold you Don't leave me out here dancing alone You can't make up your mind mind mind mind mind Please don't waste my time time time time time I'm not tryin to rewind wind wind wind wind I wish our hearts could come together as one But shawty is a eenie meenie miney mo lova Shawty is a eenie meenie miney mo lova Shawty is a eenie meenie miney mo lova Shawty is a eenie meenie miney mo lova (oooh) Let me show you what your missin Paradise With me you're winnin girl You don't have to roll the dice Tell me what you're really here for (here for) Them other guys I can see right through ya You seem like the type To love 'em and leave 'em And disappear right after the song So give me the night To show you and hold you Don't leave me out here dancing alone Can't make up your mind mind mind mind mind Please don't waste my time time time time time Not trying to rewind wind wind wind wind I wish our hearts could come together as one But shawty is a eenie meenie miney mo lova Shawty is a eenie meenie miney mo lova Shawty is a eenie meenie miney mo lova Shawty is a eenie meenie miney mo lova (Woah) Eenie Meenie Miney Mo Catch a bad chick by her toe If she holla (if, if, if she holla) let her go Eenie Meenie Miney Mo Catch a bad chick by her toe If she holla (holla holla) let let let her go Shawty is a eenie meenie miney mo lova Shawty is a eenie meenie miney mo lova (Yeah yeah yeah) Shawty is a eenie meenie miney mo lova (oooooohh) Shawty is a eenie meenie miney mo lova (here we go) Can't make up your mind mind mind mind mind Please don't waste my time time time time time I'm not trying to rewind wind wind wind wind I wish our hearts could come together as one But shawty is a eenie meenie miney mo lova Shawty is a eenie meenie miney mo lova Shawty is a eenie meenie miney mo lova Shawty is a eenie meenie miney mo lova Woah</t>
  </si>
  <si>
    <t>http://www.metrolyrics.com/eenie-meenie-lyrics-sean-kingston.html</t>
  </si>
  <si>
    <t>right above it</t>
  </si>
  <si>
    <t>lil wayne featuring drake</t>
  </si>
  <si>
    <t>Now tell me how you love it You know you at the top when only heaven's right above it We onnn, cause we onnnnn Who else really tryna fuck with Hollywood Cole? I'm with Marley G bro Flying Hollygrove chicks to my Hollywood shows And I wanna tell you something that you prolly should know This that Slumdog Millionaire Bollywood flow And uhhhh, my real friends never hearin' from me Fake friends write the wrong answers on the mirror for me That's why I pick and choose, I don't get shit confused I got a small circle, I'm not with different crews We walk the same path, but got on different shoes Live in the same building, but we got different views I got a couple cars I never get to use Don't like my women single, I like my chicks in twos And these days all the girls is down to roll I hit the strip club and all them bitches find a pole Plus I been sippin' so this shit is movin' kinda slow Just tell my girl to tell her friend that it's time to go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Meet me on the fresh train Yes I'm in the building, you just on the list of guest names And all of my riders do not give a fuck, X Games Guns turn you boys into pussies, sex change And I smoke 'til I got chest pains And you niggas know I rep my gang like Jesse James Women are possessive, and they wanna possess Wayne I been fly so long I fell asleep on the fuckin' plane Skinny pants and some Vans Call me Triple A, get my advance in advance, Amen As the world spin and dance in my hands Life is a beach, I'm just playin' in the sand Uh, wake up and smell the pussy You niggas can't see me, but never overlook me I'm on a paper trail, it ain't no tellin' where it took me Yeah, and I ain't a killer but don't push meeeee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Uhh, how do he say what's never said? Beautiful black woman, I bet that bitch look better red Limpin' off tour cause I made more off my second leg Motherfuckin' Birdman Junior, eleventh grade Ball on automatic start I could hand it to Drake or do a quarterback draw Wildcat offense, check the paw prints We in the building, you niggas in apartments Uh, no-now c'mon be my blood donor Flow so nice, you ain't gotta put a rug on her Do it big and let the small fall under that Damn, where you stumbled at? From where they make gumbo at Kane got the fuckin' beat jumpin' like a jumping jack And you know me, I get on this bitch and have a heart attack Hip Hop I'm the heart of that, nigga nothin' short of that President Carter, Young Money Democrat Uhh Now tell me how you love it You know you at the top when only heaven's right above it We onnn It's Young Money motherfucker If you ain't runnin' with it, run from it motherfucker Alright Now somebody show some money in this bitch (yeah) And I got my B's with me like some honey in this bitch, ya dig? (soo woo) And I got my gun in my boo purse (5 Star) And I don't bust back because I shoot first (yeahh, alright) Yeahh We onnn Young Mu-Young Mula babyyy</t>
  </si>
  <si>
    <t>http://www.metrolyrics.com/right-above-it-lyrics-lil-wayne.html</t>
  </si>
  <si>
    <t>the house that built me</t>
  </si>
  <si>
    <t>I know they say you can't go home again I just had to come back one last time Ma'am, I know you don't know me from Adam But these hand prints on the front steps are mine Up those stairs in that little back bedroom Is where I did my homework and I learned to play guitar And I bet you didn't know under that live oak My favorite dog is buried in the yard I thought if I could touch this place or feel it This brokenness inside me might start healing Out here it's like I'm someone else I thought that maybe I could find myself If I could just come in, I swear I'll leave Won't take nothing but a memory From the house that built me Mama cut out pictures of houses for years From "Better Homes and Garden" magazine Plans were drawn and concrete poured And nail by nail and board by board Daddy gave life to mama's dream I thought if I could touch this place or feel it This brokenness inside me might start healing Out here it's like I'm someone else I thought that maybe I could find myself If I could just come in, I swear I'll leave Won't take nothing but a memory From the house that built me You leave home, you move on And you do the best you can I got lost in this whole world And forgot who I am I thought if I could touch this place or feel it This brokenness inside me might start healing Out here it's like I'm someone else I thought that maybe I could find myself If I could walk around, I swear I'll leave Won't take nothing but a memory From the house that built me</t>
  </si>
  <si>
    <t>http://www.metrolyrics.com/the-house-that-built-me-lyrics-miranda-lambert.html</t>
  </si>
  <si>
    <t>if i die young</t>
  </si>
  <si>
    <t>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t>
  </si>
  <si>
    <t>http://www.metrolyrics.com/if-i-die-young-lyrics-the-band-perry.html</t>
  </si>
  <si>
    <t>the only exception</t>
  </si>
  <si>
    <t>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 have sworn to myself That I'm content with loneliness. Because none of it was ever worth the risk. Well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Oh-oh-oh-ohhh.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http://www.metrolyrics.com/the-only-exception-lyrics-paramore.html</t>
  </si>
  <si>
    <t>american honey</t>
  </si>
  <si>
    <t>She grew up on the side of the road Where the church bells ring And strong love grows She grew up good She grew up slow Like American honey Steady as a preacher Free as a weed Couldn't wait to get going But wasn't quite ready to leave So innocent, pure and sweet American honey There's a wild, wild whisper Blowin' in the wind Callin' out my name Like a long lost friend Oh, I miss those days As the years go by Oh, nothin' sweeter than summertime And an American honey Get caught in the race of this crazy life Tryin' to be everything Can make you lose your mind I just wanna go back in time To American honey There's a wild, wild whisper Blowin' in the wind Callin' out my name Like a long lost friend Oh, I miss those days As the years go by Oh, nothin' sweeter than summertime And American honey Gone for so long now I gotta get back to her somehow To American honey There's a wild wild whisper Blowin' in the wind Callin' out my name Like a long lost friend Oh, I miss those days As the years go by Nothin' sweeter than summertime And American honey And American honey</t>
  </si>
  <si>
    <t>http://www.metrolyrics.com/american-honey-lyrics-lady-antebellum.html</t>
  </si>
  <si>
    <t>king of anything</t>
  </si>
  <si>
    <t>Oh (oh oh oh) Oh (oh oh oh) Oh (oh oh oh) Oh (oh oh oh) Keep drinkin' coffee Stare me down across the table While I look outside So many things I'd say if only I were able But I just keep quiet And count the cars that pass by You've got opinions, man We're all entitled to 'em But I never asked So let me thank you for time And try to not waste any more of mine Get out of here fast I hate to break it you babe But I'm not drowning There's no one here to save Who cares if you disagree You are not me Who made you king of anything So you dare tell me who to be Who died And made you king of anything Oh (oh oh oh) You sound so innocent All full of good intent You swear you know best But you expect me to Jump up on board with you Right off into your dellusional sunset I'm not the one who's lost With no direction oh But you won't ever see You're so busy makin' maps With my name on them in all caps You got the talkin' down just not the listening And who cares if you disagree You are not me Who made you king of anything So you dare tell me who to be Who died And made you king of anything All my life I've tried To make everybody happy while I Just hurt And hide Waitin' for someone to tell me it's my turn To decide Oh (oh oh oh) Oh (oh oh oh) Who cares if you disagree You are not me Who made you king of anything So you dare tell me who to be Who died And made you king of anything Who cares if you disagree You are not me Who made you king of anything So you dare tell me who to be Who died And made you king of anything Let me hold your crown, babe Oh oh Ah</t>
  </si>
  <si>
    <t>http://www.metrolyrics.com/king-of-anything-lyrics-sara-bareilles.html</t>
  </si>
  <si>
    <t>life after you</t>
  </si>
  <si>
    <t>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 my time Oh, why did I ever doubt you? You know I would die here without you All that I'm after is a life full of laughter As long as I'm laughin' with you I'm thinkin' that all that still matters is love ever after After the life we've been through 'Cause I know there's no life after you You and I, right or wrong, there's no other one After this time I spent alone It's hard to believe that a man with sight could be so blind Thinkin' 'bout the better times, must've been outta my mind So I'm runnin' back to tell you All that I'm after is a life full of laughter Without you God knows what I'd do, yeah All that I'm after is a life full of laughter As long as I'm laughin' with you I'm thinkin' 'bout all that still matters is love ever after After the life we've been through, yeah Know there's no life after you Know there's no life after you Know there's no life after you Know there's no life after you Know there's no life after you Know there's no life after you Know there's no life after you Know there's no life after you, yeah</t>
  </si>
  <si>
    <t>http://www.metrolyrics.com/life-after-you-lyrics-daughtry.html</t>
  </si>
  <si>
    <t>You're better than the best I'm lucky just to linger in your light Cooler than the flip side of my pillow, that's right Completely unaware Nothing can compare to where you send me Let's me know that it's ok, yeah it's ok And the moments when my good times start to fade You make me smile like the sun Fall out of bed, sing like a bird Dizzy in my head, spin like a record Crazy on a Sunday night You make me dance like a fool Forget how to breathe Shine like gold, buzz like a bee Just the thought of you can drive me wild Oh, you make me smile Even when you're gone, somehow you come along Just like a flower poking through the sidewalk crack And just like that You steal away the rain &amp; just like that You make me smile like the sun Fall out of bed, sing like bird Dizzy in my head, spin like a record Crazy on a Sunday night You make me dance like a fool Forget how to breathe Shine like gold, buzz like a bee Just the thought of you can drive me wild Oh, you make me smile Don't know how I lived without you 'Cause everytime that I get around you I see the best of me inside your eyes You make me smile You make me dance like a fool Forget how to breathe Shine like gold, buzz like a bee Just the thought of you can drive me wild You make me smile like the sun Fall out of bed, sing like a bird Dizzy in my head, spin like a record Crazy on a Sunday night You make me dance like a fool Forget how to breathe Shine like gold, buzz like a bee Just the thought of you can drive me wild Oh, you make me smile</t>
  </si>
  <si>
    <t>http://www.metrolyrics.com/smile-lyrics-uncle-kracker.html</t>
  </si>
  <si>
    <t>teach me how to dougie</t>
  </si>
  <si>
    <t>Aye! aye! Teach me how to dougie(aye!) They be like Smoove (what?) Can u teach me how to dougie? You know why? Cause all da bitches love me (aye) All I need is a beat that's super bumpin And for you, you, and you to back it up and dump it! Put your arms out front, lean side to side They gona be on you when they see you hit dat dougie right? Ain't nobody fuckin with my bro from morningside He go by bubba and he hit dat dance with thunder I ain't from dallas but I d-town boogie I show my moves off and everybody tryna do me I leave da function and all da ladies tryna screw me You just do you and I'm a do me(all day) Niggas love to hate so they try to screw me Bitches be stuck to me I think they tryna glue me I make the party shine bright when it start to boomin Dis beat was bubblegum so I had to chew it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My name is young! For da dudes who don't know me I know I'm from da west but I can teach you how to dougie! Step up in da club and all these bitches bug me All da niggas dancin and none of them know me I hear da crowd screamin like "aye! get it brody!" So I'm on my shoulders and I take it real low Dey like "how you da dat?" he can dougie on the floor And when dat nigga stop they like "dougie somemore!" I'm like a nigga kinda tired so, I pass it to da bro! M-bone! show these cats how to do dat down south dance Dat we learned a lil too fastand bought it to da hood And got da whole crew askin... Teach me how to dougie T-teach me how to dougie Teach me how to dougie T-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Back of the party i don' really like to boogie I'm just tryna get bent and meet a thick redbone (Mmm) she do her dougie and all dem bitches hatin but I'm bout To escape with a bitch and head home (fuck it) She got her friend so it's a two man and And I wanna run it even if her legs long She like you hubby and I think she love me but, I change da subject and I do my dougie cause I don' give a fuck, blow trees, get money Me, Smoove heifen the back with playboy bunnies We gon make 'em do the dougie in the middle of the bed And when I asked for some head da bitch looked at me funny Bye! bitch you can't tell me nothin, Star made the beat And I just took it out the oven, I just hit the dougie when everybody Clubbin and I hate skinny jeans cause da burner keep rubbin! (oh!)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t>
  </si>
  <si>
    <t>http://www.metrolyrics.com/teach-me-how-to-dougie-lyrics-cali-swag-district.html</t>
  </si>
  <si>
    <t>try sleeping with a broken heart</t>
  </si>
  <si>
    <t>Even if you were a million miles away I could still feel you in my bed Near me, touch me, feel me And even at the bottom of the sea I could still hear it inside my head Telling me, touch me, feel me And all the time you were telling me lies So tonight, I'm gonna find a way to make it without you Tonight, I'm gonna find a way to make it without you I'm gonna hold on to the times that we had Tonight, I'm gonna find a way to make it without you Have you ever tried sleeping with a broken heart? Well, you could try sleeping in my bed Lonely, only, nobody ever shut it down like you You wore the crown You made my body feel heaven bound Why don't you hold me, need me? I thought you told me you'd never leave me Looking in the sky I can see your face Then I know right where I fit in Take me, make me You know that I'll always be in love with you right 'til the end So tonight, I'm gonna find a way to make it without you Tonight, I'm gonna find a way to make it without you I'm gonna hold on to the times that we had Tonight, I'm gonna find a way to make it without you Anybody could've told you right from the start it's 'bout to fall apart So rather than hold on to a broken dream, I'll just hold on to love And I can find a way to make it Don't hold on too tight I'll make it without you tonight So tonight, I'm gonna find a way to make it without you Tonight, I'm gonna find a way to make it without you I'm gonna hold on to the times that we had Tonight, I'm gonna find a way to make it without you baby Oh noooooooooo</t>
  </si>
  <si>
    <t>http://www.metrolyrics.com/try-sleeping-with-a-broken-heart-lyrics-alicia-keys.html</t>
  </si>
  <si>
    <t>lover lover</t>
  </si>
  <si>
    <t>Well, the truth, well, it hurts to say I'm gonna pack up my bags and I'm gonna go away I'm gonna split, I can't stand it I'm gonna give it up and quit, ain't never comin' back Broke up before I get to go and I got to say I know you used to love me but that was yesterday And the truth I won't fight it When the love starts burnin' you got to do what's right Whoa, lover, lover, lover You don't treat me no good no more Whoa, lover, lover, lover You don't treat me no good no more Well, the truth, yeah, it hurts to say I'm gonna pack up my bags and I'm gonna go away I'm gonna split, I can't stand it I'm gonna give it up and quit, ain't never comin' back Broke up before I get to go and I got to say There was a time, oh, woman when you used to shake it for me But now all you do is treat me cold Ain't gonna take it no more, gonna walk out the door Lover, lover, lover You don't treat me no good no more No good no more, more, more Lover, lover, lover You don't treat me no good no more Yea, yeah, yeah Well, I went with you on a starry night And I'm hurtin' too bad 'cause you don't treat me right Oh, woman oh, woman, you know I love you so But you're just so mean to me, baby, I'm walkin' out the door Lover, lover, lover You don't treat me no good no more No good no more, more, more I know you used to love me in every way, But now I'm givin' up and I'm tired of cryin', babe I can't stand it no longer, it hurts me to say But I'm packin' up my bags and goin' far away Lover, lover, lover You don't treat me no good no more Lover, lover, lover You don't treat me good no more (Treat me good no more) Lover, lover, lover You don't treat me good no more (Treat me good no more) Lover, lover, lover You don't treat me good no more (Treat me good no more) Lover, lover, lover You don't treat me good no more</t>
  </si>
  <si>
    <t>http://www.metrolyrics.com/lover-lover-lyrics-jerrod-niemann.html</t>
  </si>
  <si>
    <t>rolling in the deep</t>
  </si>
  <si>
    <t>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t>
  </si>
  <si>
    <t>http://www.metrolyrics.com/rolling-in-the-deep-lyrics-adele.html</t>
  </si>
  <si>
    <t>party rock anthem</t>
  </si>
  <si>
    <t>lmfao featuring lauren bennett and goonrock</t>
  </si>
  <si>
    <t>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t>
  </si>
  <si>
    <t>http://www.metrolyrics.com/party-rock-anthem-lyrics-lmfao.html</t>
  </si>
  <si>
    <t>firework</t>
  </si>
  <si>
    <t>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em what you're worth Make 'em go, "ah, ah, ah" As you shoot across the sky Baby, you're a firework Come on, let your colors burst Make 'em go, "ah, ah, ah" You're gonna leave them all in awe, awe, awe You don't have to feel like a wasted space You're original, cannot be replaced If you only knew what the future holds After a hurricane comes a rainbow Maybe a reason why all the doors are closed So you could open one that leads you to the perfect road Like a lightning bolt, your heart will glow And when it's time, you'll know You just gotta ignite the light And let it shine Just own the night Like the Fourth of July 'Cause, baby, you're a firework Come on, show 'em what you're worth Make 'em go, "ah, ah, ah" As you shoot across the sky Baby, you're a firework Come on, let your colors burst Make 'em go, "ah, ah, ah" You're gonna leave them all in awe, awe, awe Boom, boom, boom Even brighter than the moon, moon, moon It's always been inside of you, you, you And now it's time to let it through-ough-ough 'Cause, baby, you're a firework Come on, show 'em what you're worth Make 'em go, "ah, ah, ah" As you shoot across the sky Baby, you're a firework Come on, let your colors burst Make 'em go, "ah, ah, ah" You're gonna leave them all in awe, awe, awe Boom, boom, boom Even brighter than the moon, moon, moon Boom, boom, boom Even brighter than the moon, moon, moon</t>
  </si>
  <si>
    <t>http://www.metrolyrics.com/firework-lyrics-katy-perry.html</t>
  </si>
  <si>
    <t>et</t>
  </si>
  <si>
    <t>katy perry featuring kanye west</t>
  </si>
  <si>
    <t>You're so hypnotizing Could you be the devil? Could you be an angel? Your touch magnetizing Feels like I am floating Leaves my body glowing They say, be afraid You're not like the others Futuristic lover Different DNA They don't understand you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You're so supersonic Wanna feel your powers Stun me with your lasers Your kiss is cosmic Every move is magic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This is transcendental On another level Boy, you're my lucky star I wanna walk on your wave length And be there when you vibrate For you I'll risk it all All Kiss me, ki-ki-kiss me Infect me with your love and Fill me with your poison Take me, ta-ta-take me Wanna be a victim Ready for abduction Boy, you're an alien Your touch so foreign It's supernatural Extraterrestrial Extraterrestrial Extraterrestrial Boy, you're an alien Your touch so foreign It's supernatural Extraterrestrial</t>
  </si>
  <si>
    <t>http://www.metrolyrics.com/et-lyrics-katy-perry.html</t>
  </si>
  <si>
    <t>give me everything</t>
  </si>
  <si>
    <t>pitbull featuring neyo afrojack and nayer</t>
  </si>
  <si>
    <t>Me not working hard? Yea right picture that with a Kodak And better yet, go to Times Square Take a picture of me with a Kodak Took my life from negative to positive I just want y'all know that And tonight, let's enjoy life Pitbull, Nayer, Ne-Yo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Take advantage of tonight Cause tomorrow i'm also Doin bad for, for, for a Princess But tonight I can make you my queen And make love to you endless This is insane, the way the name growin' Money keep flowin' Hustlers move aside, so I'm tiptoein' To keep flowin' I got it locked up like Lindsay Lohan Put it on my life baby I make you feel right baby Can't promise tomorrow but I promise tonight. Dale Excuse me But I might drink a little more than I should tonight And I might take you home with me if I could tonight And maybe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Reach for the stars and if you don't grab 'em, At least youd fall on top of the world Think about it cuz if you slip I'm gonna fall On top of you girl, what i'm involved with is deeper than the mazes Baby, baby and it ain't no secret My grammy's from Cuba but I'm an American And i don't get money like Seacrest. Put it on my life baby I make you feel right baby Can't promise tomorrow but I promise tonight. Dale Excuse me But I might drink a little bit more than I should tonight And I might take you home with me if I could tonight And baby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Excuse me But I might drink a little more than I should tonight And I might take you home with me if I could tonight And baby I'm a make you feel so good tonight Cause we might not get tomorrow...</t>
  </si>
  <si>
    <t>http://www.metrolyrics.com/give-me-everything-lyrics-pitbull.html</t>
  </si>
  <si>
    <t>grenade</t>
  </si>
  <si>
    <t>Easy come, easy go, that's just how you live oh Take, take, take it all, but you never give Should have known you was trouble from the first kiss Had your eyes wide open, Why were they open? Gave you all I had and you tossed it in the trash You tossed it in the trash,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no, no, no Black, black, black and blue, Beat me 'til I'm numb, Tell the devil I said 'hey' when you get back to where you're from Mad woman, bad woman That's just what you are, Yeah you'll smile in my face then rip the brakes out my car Gave you all I had and you tossed it in the trash You tossed it in the trash, yes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If my body was on fire, Oh you'd watch me burn down in flames You said you loved me you're a liar 'cause you never, Ever, ever did baby But darling I'll still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you won't do the same You wouldn't do the same Oh, you'll never do the same No, no, no, no</t>
  </si>
  <si>
    <t>http://www.metrolyrics.com/grenade-lyrics-bruno-mars.html</t>
  </si>
  <si>
    <t>fuck you</t>
  </si>
  <si>
    <t>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Yeah I'm sorry I can't afford a Ferrari But that don't mean I can get you there I guess he's na Xbox And I'm more Atari But the way you play your game ain't fair I pity the fool That falls in Love with you (Oh shit she's a gold digger) Well (Just thought you should know nigga) Oooh oooh ooooooh I've got some news for you Go run and tell your little boyfriend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I know that I had to borrow Beg and steal and lie and cheat Trying to keep ya, trying to please ya Cause being in Love with your ass ain't cheap I pity the fool That falls in Love with you (Oh shit she's a gold digger) Well (Just thought you should know nigga) Oooh oooh ooooooh I've got some news for you Oooh I really hate your ass right now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baby, baby, baby, baby Why'd you wanna hurt me so bad (so bad, so bad, so bad) I tried to tell my mamma but she told me "This is one for your dad" (your dad, your dad, your dad) Uh! Why? Uh! Why? Uh! Why lady? Oh! I Love you! Oh! I still Love you!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t>
  </si>
  <si>
    <t>http://www.metrolyrics.com/fuck-you-lyrics-cee-lo-green.html</t>
  </si>
  <si>
    <t>super bass</t>
  </si>
  <si>
    <t>This one is for the boys with the booming system Top down, AC with the cooling system When he come up in the club, he be blazin' up Got stacks on deck like he savin' up And he ill, he real, he might got a deal He pop bottles and he got the right kind of bill He cold, he dope, he might sell coke He always in the air, but he never fly coach He a motherfucking trip, trip, sailor of the ship, ship When he make it drip, drip kiss him on the lip, lip That's the kind of dude I was lookin' for And yes you'll get slapped if you're lookin' hoe I said, excuse me, you're a hell of a guy I mean my, my, my, my you're like pelican fly I mean, you're so shy and I'm loving your tie You're like slicker than the guy with the thing on his ey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This one is for the boys in the polos Entrepreneur niggas &amp; the moguls He could ball with the crew, he could solo But I think I like him better when he down low And I think I like him better with the fitted cap on He ain't even gotta try to put the mac on He just gotta give me that look, when he give me that look Then the panties comin' off, off, uh Excuse me, you're a hell of a guy You know I really got a thing for American guys I mean, sigh, sickenin' eyes I can tell that you're in touch with your feminine sid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See I need you in my life for me to stay No, no, no, no, no, I know you'll stay No, no, no, no, no, don't go away Boy, you got my heartbeat runnin' away Don't you hear that heartbeat comin' your way? Oh, it be like Boom, badoom, boom, boom, badoom, boom, bass Can't you hear that Boom, badoom, boom, boom, badoom, boom, bass?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t>
  </si>
  <si>
    <t>http://www.metrolyrics.com/super-bass-lyrics-nicki-minaj.html</t>
  </si>
  <si>
    <t>moves like jagger</t>
  </si>
  <si>
    <t>maroon 5 featuring christina aguilera</t>
  </si>
  <si>
    <t>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http://www.metrolyrics.com/moves-like-jagger-lyrics-maroon-5.html</t>
  </si>
  <si>
    <t>just cant get enough</t>
  </si>
  <si>
    <t>Boy I think about it every night and day I'm addicted wanna jump inside your love I wouldn't wanna have it any other way I'm addicted and I just can't get enough I just can't get enough I just can't get enough I just can't get enough I just can't get enough Honey got a sexy all steamin She givin hotness a new meanin Perfection mama you gleamin Inception you got a brother dreamin dreamin Damn baby I'm feignin I'm trynna holler at you, I'm screamin Let me love you down this evenin Love you love you ya you know you are my demon Girl we could form a team and I could be the king you could be the queen and My mind's dirty and it don't need cleanin I love you long time so you know the meanin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I just can't get enough I just can't get enough I just can't get enough I just can't get enough Honey got me runnin like I'm flow joe Signs her name on my heart with an X-O Love's so sweet got me vexed oh I wanna wish it right back like presto, yes Meantime I wait for the next time She come around 'fore I toast to the best time We all the while back and forth on the text line She got me fishin for her love I confess I'm Somethin about her smile and that combo Got me high and I ain't comin down yo My heart's pumpin out louder than electro She got me feelin like Mr. Roboto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This is mega switch up Switch up, switch up I just can't Switch up Not Sunk in your bed rock Caught Up in your love shock Knocked Out by your cold shot I'm stuck in your head li Switch up Can't get out won't when Makin me feign, give it to me I want it all, know what I mean Your love is a dose of ecstasy Switch up Addicted I can't get Away from You Afflicted I need it I'm missin Switch up I want your lovin right next to me And I can't Erase ya out of my memory I just can't Switch up</t>
  </si>
  <si>
    <t>http://www.metrolyrics.com/just-cant-get-enough-lyrics-the-black-eyed-peas.html</t>
  </si>
  <si>
    <t>on the floor</t>
  </si>
  <si>
    <t>jennifer lopez featuring pitbull</t>
  </si>
  <si>
    <t>JJ-Lo, ya tÃº sabes, no es mÃ¡s nada It's a new generation Mr. Worldwide Of party people Get on the floor, dale Get on the floor, RedOne Let me introduce you to my party people in the club, huh I'm loose, loose And everybody knows I get off the train Baby, it's the truth, it's the truth I'm like inception, I play with your brain So I don't sleep or snooze, snooze I don't play no games So don-don-don't get it confused, no 'Cause you will lose, yeah Now, now pu-pu-pum-pu-pu-pu-pump it up And back it up like a Tonka truck, dale If you go hard, you gotta get on the floor If you're a party freak, then step on the floor If you're an animal, then tear up the floor Break a sweat on the floor Yeah, we work on the floor Don't stop, keep it moving, put your drinks up Pick your body up and drop it on the floor Let the rhythm change your world on the floor You know we're running shit tonight on the floor Brazil, Morocco, London to Ibiza Straight to LA, New York, Vegas to Africa (dale) Dance the night away Live your life and stay young on the floor Dance the night away Grab somebody, drink a little more (AsÃ­ mismo, asÃ­ me gusta, asÃ­ me gusta, asÃ­ me gusta) La la la la la la la la la la la la la la Tonight we gon' be it on the floor La la la la la la la la la la la la la la Tonight we gon' be it on the floor I know you got it, clap your hands on the floor And keep on rocking, rock it up on the floor If you're a criminal, kill it on the floor Steal it quick on the floor, on the floor Don't stop, keep it moving, put your drinks up It's getting ill, it's getting sick on the floor We never quit, we never rest on the floor If I ain't wrong, we'll probably die on the floor Brazil, Morocco, London to Ibiza Straight to LA, New York, Vegas to Africa (dale) Dance the night away Live your life and stay young on the floor Dance the night away Grab somebody, drink a little more (Dale, asÃ­ me gusta, asÃ­ me gusta, asÃ­ me gusta) La la la la la la la la la la la la la la Tonight we gon' be it on the floor La la la la la la la la la la la la la la Tonight we gon' be it on the floor That badonka donk is like a trunk full of bass on an old-school Chevy Seven tray donkey donk All I need is some vodka and some Chonkey coke And watch a chick go get donkey-konged Baby, if you're ready for things to get heavy I get on the floor and act a fool if you let me, dale Don't believe me, just vet me My name ain't Keith, but I see the way you sweat me LA, Miami, New York Say no more, get on the floor La la la la la la la la la la la la la la Tonight we gon' be it on the floor La la la la la la la la la la la la la la Tonight we gon' be it on the floor La la la la la la la la la la la la la la Tonight we gon' be it on the floor</t>
  </si>
  <si>
    <t>http://www.metrolyrics.com/on-the-floor-lyrics-jennifer-lopez.html</t>
  </si>
  <si>
    <t>sm</t>
  </si>
  <si>
    <t>Na na na, come on Na na na, come on Na na na, na na come on Na na na, come on, come on Come on, na na-na na come on Na na na, come on Na na na, na na, come on Na na na, come on, come on Come on, na na na na Feels so good being bad (Oh-oh-oh-oh-oh) There's no way I'm turning back (Oh-oh-oh-oh-oh) Now the pain is for pleasure 'cause nothing can measure (Oh, oh, oh-oh-oh)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Oh, I love the feeling you bring to me, oh, you turn me on It's exactly what I've been yearning for give it to me strong And meet me in my boudoir make my body say ah, ah, ah, I like it (Like it)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S, S, S and M, M, M S, S, S and M, M, M</t>
  </si>
  <si>
    <t>http://www.metrolyrics.com/sm-lyrics-rihanna.html</t>
  </si>
  <si>
    <t>pumped up kicks</t>
  </si>
  <si>
    <t>Robert's got a quick hand He'll look around the room he won't tell you his plan He's got a rolled cigarette Hanging out his mouth, he's a cowboy kid Yeah, he found a six shooter gun In his dad's closet, in a box of fun things And I don't even know what But he's coming for you, yeah, he's coming for you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Daddy works a long day He's coming home late, yeah, he's coming home late And he's bringing me a surprise Cause dinner's in the kitchen and it's packed in ice I've waited for a long time Yeah, the slight of my hand is now a quick pull trigger I reason with my cigarette Then say your hair's on fire You must have lost your wits, yeah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t>
  </si>
  <si>
    <t>http://www.metrolyrics.com/pumped-up-kicks-lyrics-foster-the-people.html</t>
  </si>
  <si>
    <t>last friday night tgif</t>
  </si>
  <si>
    <t>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But this Friday night T.G.I.F., T.G.I.F., T.G.I.F. T.G.I.F., T.G.I.F., T.G.I.F.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t>
  </si>
  <si>
    <t>http://www.metrolyrics.com/last-friday-night-tgif-lyrics-katy-perry.html</t>
  </si>
  <si>
    <t>tonight im lovin you</t>
  </si>
  <si>
    <t>enrique iglesias featuring ludacris and dj frank e</t>
  </si>
  <si>
    <t>You... You... I know you want me I made it obvious that I want you too So put it on me Let's remove the space between me and you Now rock your body Damn I like the way that you move So give it to me 'Cause I already know What you wanna do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You're so damn pretty If I had a type then baby it would be you I know you're ready If I never lied then baby You'd be the truth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Tonight I'm gonna do Everything that I want with you Everything That you need Everything that you want I wanna honey I wanna stunt with you From the window to the wall Gotta give you my all Winter and the Summertime When I get you on the springs I'mma make you fall You got that body That make me wanna Get up on the floor Just to see you dance And I love the way You Shake that ass Turn around And let me see them pants You're stuck with me I'm stuck with you Let's find something to do Please excuse me I don't mean to be rude But tonight I'm loving you Ohh you know That tonight I'm loving you Ohh you know That tonight I'm loving you Ohh you know That tonight I'm loving you Ohh you know That tonight I'm loving you!</t>
  </si>
  <si>
    <t>http://www.metrolyrics.com/tonight-im-lovin-you-lyrics-enrique-iglesias.html</t>
  </si>
  <si>
    <t>raise your glass</t>
  </si>
  <si>
    <t>Right, right, turn off the lights We're gonna lose our minds tonight What's the dealio? I love when it's all too much 5am turn the radio up Where's the rock 'n roll? Party crasher, penny snatcher Call me up if you're a gangsta Don't be fancy, just get dancy Why so serious? So raise your glass if you are wrong In all the right ways, all my underdogs We will never be, never be anything but loud And nitty gritty, dirty little freaks Won't you come on and come on and Raise your glass! Just come on and come on and Raise your glass! Slam, slam, oh hot damn What part of a party don't you understand? We should just freak out (Freak out already) Can't stop, coming in hot I should be locked up right on the spot It's so on right now (It's so fucking on right now) Party crasher, penny snatcher Call me up if you're a gangsta Don't be fizzy, just get dizzy Why so seriou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Just come on and come on and Raise your glass! Oh shit! My glass is empty That sucks! So if you're too school for cool And you're treated like a fool (You're treated like a fool) You can choose to let it go We can always, we can always party on our own So raise your (oh, fuck) So raise your glass if you are wrong In all the right ways, all my underdogs We will never be, never be anything but loud And nitty gritty, dirty little freak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for me! Just come on and come on and Raise your glass for me!</t>
  </si>
  <si>
    <t>http://www.metrolyrics.com/raise-your-glass-lyrics-pink.html</t>
  </si>
  <si>
    <t>born this way</t>
  </si>
  <si>
    <t>It doesn't matter if you love him or capital H-I-M Just put your paws up 'Cause you were born this way, baby My mama told me when I was young We are all born superstars She rolled my hair and put my lipstick on In the glass of her boudoir "There's nothing wrong with loving who you are" She said: "'Cause He made you perfect, babe So hold your head up, girl, and you'll go far Listen to me when I say" I'm beautiful in my way 'Cause God makes no mistakes I'm on the right track, baby I was born this way Don't hide yourself in regret Just love yourself, and you're set I'm on the right track, baby I was born this way (born this way) Ooh, there ain't no other way Baby, I was born this way Baby, I was born this way (born this way) Ooh, there ain't no other way Baby, I was born this way Right track, baby, I was born this way Don't be a drag, just be a queen Don't be a drag, just be a queen Don't be a drag, just be a queen Don't be, don't be, don't be Give yourself prudence and love your friends Subway kid, rejoice your truth In the religion of the insecure I must be myself, respect my youth A different lover is not a sin Believe capital H-I-M (hey, hey, hey) I love my life, I love this record, and Mi amore vole fe, yah (same DNA) I'm beautiful in my way 'Cause God makes no mistakes I'm on the right track, baby I was born this way Don't hide yourself in regret Just love yourself, and you're set I'm on the right track, baby I was born this way Ooh, there ain't no other way Baby, I was born this way Baby, I was born this way (born this way) Ooh, there ain't no other way Baby, I was born this way I'm on the right track, baby I was born this way Don't be a drag, just be a queen Whether you're broke or evergreen You're black, white, beige, chola descent You're Lebanese, you're Orient Whether life's disabilities Left you outcast, bullied, or teased Rejoice and love yourself today 'Cause, baby, you were born this way No matter gay, straight, or bi Lesbian, transgendered life I'm on the right track, baby I was born to survive No matter black, white, or beige Chola or orient made I'm on the right track, baby I was born to be brave I'm beautiful in my way 'Cause God makes no mistakes I'm on the right track, baby I was born this way Don't hide yourself in regret Just love yourself, and you're set I'm on the right track, baby I was born this way, yeah Ooh, there ain't no other way Baby, I was born this way Baby, I was born this way (born this way) Ooh, there ain't no other way Baby, I was born this way I'm on the right track, baby I was born this way I was born this way, hey I was born this way, hey I'm on the right track, baby I was born this way, hey I was born this way, hey I was born this way, hey I'm on the right track, baby I was born this way, hey Same DNA, but born this way Same DNA, but born this way</t>
  </si>
  <si>
    <t>http://www.metrolyrics.com/born-this-way-lyrics-lady-gaga.html</t>
  </si>
  <si>
    <t>fuckin perfect</t>
  </si>
  <si>
    <t>Made a wrong turn Once or twice Dug my way out Blood and fire Bad decisions That's alright Welcome to my silly life Mistreated Misplaced, misunderstood Miss 'No way, it's all good' It didn't slow me down Mistaken Always second guessing Underestimated Look, I'm still around Pretty pretty please Don't you ever ever feel Like you're less than less than Fucking perfect Pretty pretty please If you ever ever feel Like you're nothing You're fucking perfect To me You're so mean When you talk About yourself You were wrong Change the voices In your head Make them like you instead So complicated Look happy, you'll make it Filled with so much hatred Such a tired game It's enough I've done all I can think of Chased down all my demons I've seen you do the same Oh, pretty pretty please Don't you ever ever feel Like you're less than less than Fucking perfect Pretty pretty please If you ever ever feel Like you're nothing You're fucking perfect To me The whole world's scared So I swallow the fear The only thing I should be drinking is an ice cold beer So cool in line, and we try try try But we try too hard and it's a waste of my time Done looking for the critics Cause they're everywhere They dont like my jeans They don't get my hair Exchange ourselves And we do it all the time Why do we do that? Why do I do that? Why do I do that? Yeah Oh, oh Pretty pretty please Pretty pretty please Don't you ever ever feel Like you're less than less than Fucking perfect Pretty pretty please If you ever ever feel Like you're nothing You're fucking perfect To me You're perfect You're perfect Pretty pretty please If you ever ever feel Like you're nothing You're fucking perfect To me</t>
  </si>
  <si>
    <t>http://www.metrolyrics.com/fuckin-perfect-lyrics-pink.html</t>
  </si>
  <si>
    <t>rihanna featuring drake</t>
  </si>
  <si>
    <t>Oh, na, na, what's my name? Oh, na, na, what's my name? Oh, na, na, what's my name? Oh, na, na, what's my name? Oh, na, na, what's my name? What's my name? What's my name? Not everybody knows how to work my body Knows how to make me want it Boy, you stay up on it You got that something that keeps me so off balance Baby, you're a challenge Let's explore your talent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Oh, na, na, what's my name? Oh, na, na, what's my name? Oh, na, na, what's my name? What's my name? What's my name? Baby, you got me And ain't no where that I'd be Than with your arms around me Back and forth, you rock me, yeah... So I surrender, to every word you whisper Every door you enter... I... will let you in Hey, boy, I really wanna see if you can go downtown with a girl like me Hey, boy, I really wanna be with you 'Cause you just my type Oh, na, na, na, na I need a boy to take it over Looking for a guy to put in work a Oh oh oh oh... Oh oh oh oh... You're so amazing, you took the time to figure me out Thats why you take me, way past the point of turning me on You 'bout to break me, I swear you got me losing my mind Oh, na, na, what's my name? Oh, na, na, what's my name? Oh, na, na, what's my name? Oh, na, na, what's my name? Oh, na, na, what's my name? What's my name? What's my name?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t>
  </si>
  <si>
    <t>http://www.metrolyrics.com/whats-my-name-lyrics-rihanna.html</t>
  </si>
  <si>
    <t>look at me now</t>
  </si>
  <si>
    <t>chris brown featuring lil wayne and busta rhymes</t>
  </si>
  <si>
    <t>I don't see how you can hate from outside of the club You can't even get in Hahaha, lego! Yellow model chick Yellow bottle sipping Yellow Lamborghini Yellow top missing Yeah, yeah That shit look like a toupee I get what you get in 10 years, in two days Ladies love me, I'm on my Cool J If you get what I get, what would you say? She wax it all off, Mr Miyagi And them suicide doors, Hari Kari Look at me now, look at me now Oh, I'm getting paper Look at me now Oh, look at me now Yeah, fresher than a motherfucker Lil nigga bigger than gorilla Cause I'm killing every nigga that try to be on my shit Better cuff your chick if you with her, I can get her And she accidentally slip and fall on my dick Ooops I said on my dick I ain't really mean to say on my dick But since we talking about my dick All of you haters say hi to it I'm done Ayo Breezy Let me show you how to keep the dice rolling When your doing that thing over there homie Lets go! Cause I feel like I'm running And I'm feeling like I gotta get away, get away, get away Better know that I don't and I won't ever stop cause You know I gotta win everyday day, day See they don't really wanna pop me Just know that you never flop me And I know that I can be a little cocky You ain't never gonna stop me Every time I come a nigga gotta set it, then I gotta go, and then I gotta get it Then I gotta blow, and then I gotta shudder any little thing that nigga think he be doing Cause it doesn't matter cause I'm gonna dadadada Then I'm gonna murder every thing and anything a badaboom a badabing I gotta do a lot of things, and make it clearer to a couple niggas That I'm always winning and I gotta get it again, and again, and again And I be doing it to death and now I move a little foul A nigga better call a ref, and everybody know my style And niggas know I'm the the best when it come to doing this And I be banging on my chest, and I bang in the east and I bang in the west And I come to give you more and I will never give you less You will hear it in the street or you can read it in the press Do you really wanna know whats next? lets go See the way we on and we all up in the race and you know We gotta go, don't try to keep up with the pace We struggling and hustling and sending in and getting in And always gotta take it to another place Gotta taste it and I gotta grab it And I gotta cut all through his traffic Just to be at the top of the throne Better know I gotta have it, have it Look at me now, look at me now Oh, I'm getting paper Look at me now Oh, look at me now Yeah, fresher than a motherfucker Man fuck these bitch ass niggas, how y'all doin'? I'm Lil Tunechi, I'm a nuisance, I go stupid, I go dumb like the 3 stooges I don't eat sushi, I'm the shit, no I'm pollution, no substitution Got a bitch that play in movies in my jacuzzi, pussy juicy I never gave a fuck about a hater, got money on my radar Dress like a skater, got a big house, came with a elevator You niggas ain't eatin', fuck it, tell a waiter Marley said shoot 'em, and I said okay If you wanted bullshit then I'm like olay I don't care what you say, so don't even speak Your girlfriend a freak like Cirque Du Soleil That's word to my flag, and my flag red I'm out of my head, bitch I'm outta my mind, from the bottom I climb You ain't hotter than mine, nope, not on my time and I'm not even trying Whats poppin' Slime? nothin' five, and if they trippin' fuck 'em five I ain't got no time to shuck and jive, these niggas as sweet as pumpkin pie Ciroc and sprite on a private flight, bitch I'm enticing Guiding light, and my pockets white, and my diamonds white And my mommas nice and my daddy's dead You faggots dead cause I'm too wild, been here for a while I was like fuck trial I puts it down I'm so Young Money, if you got eyes look at me now bitch Look at me now, look at me now Oh, I'm getting paper Look at me now Oh, look at me now Yeah, I'm fresher than a motherfucker Okay, okay Is that right? I'm fresher than a motherfucker</t>
  </si>
  <si>
    <t>http://www.metrolyrics.com/look-at-me-now-lyrics-chris-brown.html</t>
  </si>
  <si>
    <t>down on me</t>
  </si>
  <si>
    <t>jeremih featuring 50 cent</t>
  </si>
  <si>
    <t>She want it, I can tell she want it Want me to push up on it For she know when I'm all on it We get the party going, liquor flowing this is fire 50 and Jeremih, number 1, there's nothing higher (Won't you go and?) Get it, get it Work it, work it (I see you, baby) Break it, break it down, down (Won't you just put it down?) Get it, get it Work it, work it (Put it down oh) Break it, break it down Okay, she headed to the dance floor And she slowly start to poppin' it Something like my wrist piece errbody got to watching it Girl, you go that secret treasure I'm gon' put a lock on it Don't care what they say I would be stupid to be not on it, Ms. Vicky Heard you got that sticky Let's go and take 9 shots, we'll just call it fifty And I'm gon' lick it, lick it, lick it Till the hicky ha-ha-have her river running Keep you running 'til you empty (Bang, bang, bang, bang) Oh-oh you look so sweet What you work at Ballys? Look at your physique Girl, you are a beauty, we-well, I am a beast They must have been trippin' To have let me off the leas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ystems thumping party jumping Shorty, she's a perfect 10 She rock her hips than roll her hips Then drop it down like it's nothing She shaped just like an hour glass She see how fast an hour passed Time flies when I'm on that ass But I won't put our shit on blast Work it like a p-p-pro Sit and watch it g-g-go Do her thing all on the floor She bounce it fast and shake it slow So sexual incredible She beautiful she edible I got her I won't let her go I ain't seen nothing better yo Look at how she twurk it The way she work it Make me wanna hit it, hit it Heaven when I'm in it, in it If I do not fit, I'm gonna make it Girl, you can take it Don't stop, Get it, Get it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ay you independent Get it from your momma Tell me if you with it Do you really wanna (wanna?) Baby, when you see me You know I be on it Can you keep it open (open?) Put it down up on me Say you independent Get it from your momma Tell me if you with it Do you really wanna? Baby, when you see me You know I be on it Can you keep it open Put it down up on me Down with that booty on me Shawty you a dime why you looking lonely Oh baby we can go (oh) low (low) low yea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t>
  </si>
  <si>
    <t>http://www.metrolyrics.com/down-on-me-lyrics-jeremih.html</t>
  </si>
  <si>
    <t>how to love</t>
  </si>
  <si>
    <t>Cut the music up A lil' louder Yeah You had a lot of crooks tryna steal your heart Never really had luck, couldn't never figure out How to love, how to love You had a lot of moments that didn't last forever Now you in the corner tryna put it together How to love, how to love For a second you were here, now you over there It's hard not to stare, the way you moving your body Like you never had a love, never had love When you was just a young'un, your looks were so precious But now your grown up, so fly it's like a blessing But you can't have a man look at you for 5 seconds Without you being insecure You never credit yourself so when you got older It's seems like you came back 10 times over Now you're sitting here in this damn corner Looking through all your thoughts and looking over your shoulder See you had a lot of crooks tryna steal your heart Never really had luck, couldn't never figure out How to love, how to love See you had a lot of moments that didn't last forever Now you in this corner tryna put it together How to love, how to love For a second you were here, now you over there It's hard not to stare, the way you moving your body Like you never had a love, had a love Ooohh, you had a lot of dreams that transform to visions The fact that you saw the world affected all your decisions But it wasn't your fault, wasn't in your intentions To be the one here talking to me, be the one listening But I admire your poppin' bottles and dippin' Just as much as you admire bartending and strippin' Baby, so don't be mad, nobody else trippin' You see a lot of crooks and the crooks still crook You see you had a lot of crooks tryna steal your heart Never really had luck, couldn't never figure out How to love, how to love See you had a lot of moments that didn't last forever Now you in this corner tryna put it together How to love, how to love Ooohh, see I just want you to know That you deserve the best You're beautiful You're beautiful Yeahh And I want you to know You're far from the usual Far from the usual You see you had a lot of crooks tryna steal your heart Never really had luck, couldn't never figure out How to love, how to love See you had a lot of moments that didn't last forever Now you in this corner tryna put it together How to love, how to love See you had a lot of crooks tryna steal your heart Never really had luck, couldn't never figure out How to love, how to love Yeahh, see you had a lot of moments that didn't last forever Now you in this corner tryna put it together How to love, how to love</t>
  </si>
  <si>
    <t>http://www.metrolyrics.com/how-to-love-lyrics-lil-wayne.html</t>
  </si>
  <si>
    <t>someone like you</t>
  </si>
  <si>
    <t>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t>
  </si>
  <si>
    <t>http://www.metrolyrics.com/someone-like-you-lyrics-adele.html</t>
  </si>
  <si>
    <t>Woke up in London yesterday Found myself in the city near Picadilly Don't really know how I got here I got some pictures on my phone New names and numbers that I don't know Address to places like Abbey Road Day turns to night Night turns to whatever we want We're young enough to say Oh, this has gotta be the good life This has gotta be the good life This could really be a good life, good life Say oh, got this feeling that you can't fight Like this city is on fire tonight This could really be a good life A good, good life Oh oh oh oh oh oh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When you're happy like a fool Let it take you over When everything is out You gotta take it in Oh, this has gotta be the good life This has gotta be the good life This could really be a good life, good life Say oh, got this feeling that you can't fight Like this city is on fire night This could really be a good life A good, good life Oh oh oh oh oh oh Oh good, good life Oh yeah, oh oh oh oh Hopelessly I feel like there might be something that I'll miss Hopelessly I feel like the window closes oh so quick Hopelessly I'm taking a mental picture of you now Cause hopelessly the hope is we have so much to feel good about Oh, this has gotta be the good life This has gotta be the good life This could really be a good life, good life Say oh, got this feeling that you can't fight Like this city is on fire night This could really be a good life A good, good life Oh yeah Good, good life Good life Oh oh oh oh oh oh Listen!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t>
  </si>
  <si>
    <t>http://www.metrolyrics.com/good-life-lyrics-onerepublic.html</t>
  </si>
  <si>
    <t>the lazy song</t>
  </si>
  <si>
    <t>Today I don't feel like doing anything I just wanna lay in my bed Don't feel like picking up my phone, so leave a message at the tone 'Cause today I swear I'm not doing anything I'm gonna kick my feet up, then stare at the fan Turn the TV on, throw my hand in my pants Nobody's gon' tell me I can't, no I'll be lounging on the couch, just chilling in my Snuggie Click to MTV, so they can teach me how to dougie 'Cause in my castle I'm the freaking man Oh yes, I said it, I said it, I said it 'cause I can Today I don't feel like doing anything I just wanna lay in my bed Don't feel like picking up my phone, so leave a message at the tone 'Cause today I swear I'm not doing anything Nothing at all Woo-hoo, woo-hoo, hoo Nothing at all Woo-hoo, woo-hoo, hoo Tomorrow I'll wake up, do some P90X Meet a really nice girl, have some really nice sex And she's gonna scream out "this is great" (Oh my God, this is great) I might mess around and get my college degree I bet my old man will be so proud of me But sorry pops, you'll just have to wait Oh yes, I said it, I said it, I said it 'cause I can Today I don't feel like doing anything I just wanna lay in my bed Don't feel like picking up my phone, so leave a message at the tone 'Cause today I swear I'm not doing anything No, I ain't gonna comb my hair 'Cause I ain't going anywhere No, no, no, no, no, no-no, no-no I'll just strut in my birthday suit And let everything hang loose Yeah, yeah, yeah, yeah, yeah, yeah-yeah, yeah-yeah, yeah Oh, today I don't feel like doing anything I just wanna lay in my bed Don't feel like picking up my phone, so leave a message at the tone 'Cause today I swear I'm not doing anything Nothing at all Woo-hoo, woo-hoo, hoo Nothing at all Woo-hoo, woo-hoo, hoo Nothing at all</t>
  </si>
  <si>
    <t>http://www.metrolyrics.com/the-lazy-song-lyrics-bruno-mars.html</t>
  </si>
  <si>
    <t>till the world ends</t>
  </si>
  <si>
    <t>This kitten got your tongue tied in knots, I see Spit it out 'cause I'm dying for company I notice that you got it You notice that I want it You know that I can take it To the next level, baby If you want this good, bitch Sicker than the remix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Watch me move, when I lose, when I lose it hard Get you off with the touch dancin' in the dark You notice what I'm wearing, I noticin' you're staring You know that I can take it, To the next level, baby Hotter than the A-list, Next one on my hit list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Keep on dancin' till the world ends Keep on dancin' till the world ends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t>
  </si>
  <si>
    <t>http://www.metrolyrics.com/till-the-world-ends-lyrics-britney-spears.html</t>
  </si>
  <si>
    <t>the show goes on</t>
  </si>
  <si>
    <t>La-ser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Have you ever had the feeling that you was being had Don't that shit make you mad They treat you like a slave, with chains all on your soul And put whips up on your back They be lying through they teeth Hope you slip up off your path I don't switch up I just laugh Put my kicks up on they desk Unaffected by they threats than get busy on they ass See that's how that Chi-Town made me That's how my daddy raised me That glittering may not be gold, don't let no body play me If you are my homeboy, you never have to pay me Go on and put your hands up, when times are hard you stand up L-U-P the man, cause a brand that the fans trust So even if they ban us they'll never slow my plans up!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One in the air for the people that ain't here Two in the air for the father that's there Three in the air for the kids in the ghetto Four for the kids who don't wanna be there None for the niggas trying to hold them back Five in the air for the teacher not scared To tell those kids thats living in the ghetto That the niggas holdin back that the World is theirs! Yeah yeah, the World is yours, I was once that little boy Terrified of the World Now I'm on a World tour I will give up everything, even start a world war For these ghettos girls and boys im rapping round' the World for! Africa to New York, Haiti then I detour, Oakland out to Auckland Gaza Strip to Detroit, say hip-hop only destroy Tell em' look at me, boy! I hope your son don't have a gun and that would be a D-boy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So no matter what you been through No matter what you into No matter what you see when you look outside your window Brown grass or green grass Picket fence or barbed wire Never ever put them down You just lift your arms higher Raise em till' your arms tired Let em' know you're their That you struggling and survivin' that you gonna persevere Yeah, ain't no body leavin, no body goin' home Even if they turn the lights out the show is goin' on!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t>
  </si>
  <si>
    <t>http://www.metrolyrics.com/the-show-goes-on-lyrics-lupe-fiasco.html</t>
  </si>
  <si>
    <t>the edge of glory</t>
  </si>
  <si>
    <t>there aint no reason you and me should be alone tonight yeah baby tonight yeah baby i got a reason that you who should take me home tonight i need a man that thinks its right when its all wrong tonight yeah baby tonight yeah baby right on the limb is where we know we both belong ton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im on the edge of glory and im hanging on a moment with you im on the edge with you another shot before we kiss the other side tonight yeah baby tonight yeah baby im on the edge of something final we call life tonight alright alright put on your shades cause ill be dancing in the flames tonight yeah baby tonight yeah baby it isnt hell if everybody knows my name tonight alright alr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the edge im on the edge of glory and im hanging on a moment with you im on the edge with you im on the edge with you im on the edge with you im on the edge of glory and im hanging on a moment of truth out on the edge of glory and im hanging on a moment with you im on the edge the edge the edge the edge the edge the edge the edge im on the edge of glory and im hanging on a moment with you im on the edge with you with you with you with you with you im on the edge with you with you with you with you with you im on the edge with you with you with you with you with you im on the edge with you with you with you with you with you</t>
  </si>
  <si>
    <t>http://www.metrolyrics.com/the-edge-of-glory-lyrics-lady-gaga.html</t>
  </si>
  <si>
    <t>we r who we r</t>
  </si>
  <si>
    <t>Hot and dangerous If you're one of us, then roll with us 'Cause we make the hipsters fall in love And we've got hot pants on and up And yes, of course we does, we're running this town just like a club And no, you don't wanna mess with us Got Jesus on my necklace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It's about damn time to live it up I'm so sick of being so serious It's making my brain delirious! I'm just talkin' truth I'm telling you 'bout the shit we do We're sellin' our clothes, sleepin' in cars Dressin' it down, hittin' on dudes, hard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DJ, turn it up DJ, turn it up DJ, turn it up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Ow!</t>
  </si>
  <si>
    <t>http://www.metrolyrics.com/we-r-who-we-r-lyrics-keha.html</t>
  </si>
  <si>
    <t>black and yellow</t>
  </si>
  <si>
    <t>Yeah, uh huh, you know what it is Black and yellow Yeah, uh huh, you know what it is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Black stripe, yellow paint, them niggas scared of it but them hoes ain't Soon as I hit the club look at them hoes face Hit the pedal once make the floor shake Suede inside, my engine roaring It's the big boy, you know what I payed for it And I got the pedal to the metal I got you niggas checking game I'm balling out on every level Hear them haters talk but there's nothing you can tell 'em Just made a million, got another million on my schedule No love for 'em nigga breaking hearts No keys, push to start Yeah, uh huh, you know what it is Everything I do, I do it big Yeah, uh huh screaming that's nothing What I pulled off the lot, that's stunting Repping my town when you see me you know everything Black and yellow I put it down from the whip to my diamonds I'm in Black and yellow Got a call from my jeweler, this just in Bitches love me 'cause I'm fucking with their best friends Not a lesbian but she a freak though This ain't for one night I'm shining all weak hoe. I'm sipping cleeko and rocking yellow diamonds So many rocks up in the watch I cant tell what the time is Got a pocket full of big faces Throw it up 'cause every nigga that I'm with Taylor Yeah, uh huh, you know what it is Everything I do, I do it big Yeah, uh huh screaming that's nothing What I pulled off the lot, that's stunting Repping my town when you see me you know everything Black and yellow I put it down from the whip to my diamonds I'm in Black and yellow Stay high like how I'm supposed to do That crown underneath them clouds, cant get close to you And my car look unapproachable Super clean but its super mean She wanna fuck with them cats, smoke weed, count stacks, get fly, take trips and that's that Real rap, I let her get high, she wouldn't she feel that, convertible drop fill, 87 the top peel back Yeah, uh huh, you know what it is Yeah, uh huh, you know what it is Repping my town when you see me you know everything Black and yellow I put it down from the whip to my diamonds I'm in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t>
  </si>
  <si>
    <t>http://www.metrolyrics.com/black-and-yellow-lyrics-wiz-khalifa.html</t>
  </si>
  <si>
    <t>tonight tonight</t>
  </si>
  <si>
    <t>Uno dos tre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I woke up with a strange tattoo Not sure how I got it, not a dollar in my pocket And it kinda looks just like you Mixed with Zach Galifianakis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You got me singing like Wo-o-oh, come on, o-o-oh, it doesn't matter Wo-o-oh, everybody now, o-o-oh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you and me and were running this town And it's me and you and were shaking the ground And ain't nobody gonna tell us to go cause this is our show Everybody Wo-o-oh, come on, o-o-oh, all you animals Wo-o-oh, let me hear you now, o-o-oh Tonight, tonight, there's a party on the rooftop-top of the world Tonight, tonight and were dancing on the edge of the Hollywood sign I don't know if I'll make it, but watch how good I'll fake it It's alright, alright, tonight, tonight It's alright, alright, tonight, tonight Yeah, it's alright, alright, tonight, tonight Just singing like Wo-o-oh, come on, o-o-oh, all you party people Wo-o-oh, all you singletons, o-o-oh, even the white kids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t>
  </si>
  <si>
    <t>http://www.metrolyrics.com/tonight-tonight-lyrics-hot-chelle-rae.html</t>
  </si>
  <si>
    <t>blow</t>
  </si>
  <si>
    <t>Dance! Back door cracked, we don't need a key We get it for free No V.I.P. sleaze Drink that Kool-Aid Follow my lead Now you're one of us You're comin' with me! It's time to kill the lights and shut the DJ down This place about to Tonight we're takin' over, no one's getting out This place about to blow-oh-oh-oh... Blow-oh-oh-oh... This place about to blow-oh-oh-oh... Blow-oh-oh-oh... This place about to blow-oh-oh-oh... Blow-oh-oh-oh... This place about to blow-oh-oh-oh... Blow-oh-oh-oh... This place about to... Now what? We're taking control We get what we want We do what you don't Dirt and glitter cover the floor We're pretty and sick We're young and we're bored It's time to lose your mind and let the crazy out This place's about to Tonight we're taking names 'cause we don't mess around This place about to blow-oh-oh-oh... Blow-oh-oh-oh... This place about to blow-oh-oh-oh... Blow-oh-oh-oh... This place about to blow-oh-oh-oh... Blow-oh-oh-oh... This place about to blow-oh-oh-oh... Blow-oh-oh-oh... This place about to blow... Go, go, go, go insane, go insane Throw some glitter, make it rain on 'em Let me see them hands Let me, let me see them hands Go insane, go insane Throw some glitter, make it rain on 'em Let me see them hands Let me, let me see them hands We are taking over Get used to it This place about to blow-oh-oh-oh... Blow-oh-oh-oh... This place about to blow-oh-oh-oh... Blow-oh-oh-oh... This place about to blow-oh-oh-oh... Blow-oh-oh-oh... This place about to blow-oh-oh-oh... Blow-oh-oh-oh... This place about to...</t>
  </si>
  <si>
    <t>http://www.metrolyrics.com/blow-lyrics-keha.html</t>
  </si>
  <si>
    <t>lighters</t>
  </si>
  <si>
    <t>bad meets evil featuring bruno mars</t>
  </si>
  <si>
    <t>This one's for you and me, living out our dreams We're all right where we should be with my arms out wide I open my eyes And now all I wanna see Is a sky full of lighters A sky full of lighters By the time you hear this I will have already spiralled up I would never do nothing to let you cowards fuck my world up If I was you I would duck, or get struck, like lightning Fighters keep fighting, put your lighters up, point em' skyward uh Had a dream, I was king, I woke up, still king This rap game's nipple is mine for the milking Till nobody else even fucking feels me, till' it kills me I swear to God I'll be the fucking illest in this music There is or there ever will be, disagree? Feel free, but from now on I'm refusing to ever give up Only thing I ever gave up using's no more excuses Excuse me if my head is too big for this building And pardon me if I'm a cocky prick but you cocks are slick Popping shit on how you flipped ya life around, crock-o-shit Who you dicks tryna kid, flipped dick, you did opposite You stayed the same, cause cock backwards is still cock you pricks I love it when I tell em shove it Cause it wasn't that, long ago when Marshall sat, flustered lack, lustered Cause he couldn't cut mustard, muster up, nothing Brain fuzzy, cause he's buzzin', woke up from that buzzin' Now you wonder why he does it, how he does it Wasn't cause he had buzzards circlin' around his head Waiting for him to drop dead, was it? Or was it cause them bitches wrote him off Little hussy ass, scuzzes, fuck it, guess it doesn't matter now, does it What difference it make? What it take to get it through your thick skulls That this ain't some bullshit people don't usually come back this way From a place that was dark as I was in Just to get to this place Now let these words be like a switch blade to a haters rib cage And let it be known that from this day forward I wanna just say thanks cause your hate is what gave me the strength So let em bic's raise cause I came with 5'9" but I feel like I'm 6'8?! This one's for you and me, living out our dreams We're all right where we should be With my arms out wide I open my eyes And now all I wanna see Is a sky full of lighters A sky full of lighters By the time you hear this I'll probably already be outtie I advance like going from toting iron to going and buying 4 or 5 of the homies the iron man Audi My daddy told me slow down, boy, you goin' to blow it And I ain't gotta stop the beat a minute To tell Shady I love him the same way that he did, Dr. Dre on the Chronic Tell him how real he is or how high I am Or how I would kill for him for him to know it I cried plenty tears, my daddy got a bad back So it's only right that I write till he can march right into that post office and tell em to hang it up Now his career's Lebron's jersey in 20 years I'll stop when I'm at the very top You shitted on me on your way up It's 'bout to be a scary drop Cause what goes up, must come down You going down on something you don't wanna see, like a hairy box Every hour, happy hour now Life is wacky now Used to have to eat the cat to get the pussy Now I'm just the cats meooww, ow Classic cow, always down for the catch weight like Pacquiao Ya'll are doomed I remember when T-Pain ain't wanna work with me My car starts itself, parks itself and autotunes Cause now I'm in the Aston I went from having my city locked up To getting treated like Kwame Kilpatrick And now I'm fantastic Compared to a weed high And y'all niggas just gossipin' like bitches on a radio and TV See me, we fly Y'all bugging out like Wendy Williams staring at a bee-hive And how real is that I remember signing my first deal and now I'm the second best, I can deal with that Now Bruno can show his ass, without the MTV awards gag... You and I know what it's like to be kicked down Forced to fight But tonight, we're alright So hold up your lights Let it shine Cause, this one's for you and me living out our dreams We're all right where we should be with my arms out wide I open my eyes And now all I wanna see Is a sky full of lighters A sky full of lighters.</t>
  </si>
  <si>
    <t>http://www.metrolyrics.com/lighters-lyrics-bad-meets-evil.html</t>
  </si>
  <si>
    <t>stereo hearts</t>
  </si>
  <si>
    <t>gym class heroes featuring adam levine</t>
  </si>
  <si>
    <t>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t>
  </si>
  <si>
    <t>http://www.metrolyrics.com/stereo-hearts-lyrics-gym-class-heroes.html</t>
  </si>
  <si>
    <t>the time dirty bit</t>
  </si>
  <si>
    <t>This is international Big mega radio smasher I've had the time of my life And I never felt this way before And I swear this is true And I owe it all to you Oh, I've had the time of my life And I never felt this way before And I swear this is true And I owe it all to you You, you, you... Dirty bit Dirty bit I-I came up in here to rock Light a fire, make it hot I don't wanna take no pictures I just wanna take some shots So come on, let's go Let's lose control Let's do it all night Till we can't do it no more People rocking to the sound Turn it up, and watch it pound We gon' rock it to the top Until the roof come burning down Yeah, it's hot in here, the temperature Has got these ladies getting freakier I got freaky, freaky, baby I was chilling with my ladies I didn't come to get bougie I came here to get crazy I was born to get wild That's my style If you didn't know that Well, baby, now you know, now 'Cause I'm having a good time with you I'm telling you I've had the time of my life And I never felt this way before And I swear this is true And I owe it all to you Oh, I've had the time of my life And I never felt this way before And I swear this is true And I owe it all to you You, you, you... Dirty bit Dirty bit All-all these girls, they like my swagger They calling me Mick Jagger I be rolling like a Stone Jet-setter, jet-lagger We ain't messing with no maggots Messing with the baddest Chicks in the club Honey, what's up? Mirror, mirror on the wall Who's the baddest of them all? Yeah, it's gotta be the Apl I'm the Mack Daddy, y'all Haters, better step back Ladies, don't load your act I'm the party application Rocking just like that This is international Big mega radio smasher 'Cause I'm having a good time with you I'm telling you I-I-I-I've had the time of my li-i-ife And I never felt this way before-fore And I swear-wear this is tru-u-u-ue And I owe it all to you-ou Oh, I-I-I-I've had the time of my li-i-i-ife And I never felt this way before-fore And I swear-wear this is tru-u-u-ue And I owe it all to you I-I-I-I've had the time of my li-i-ife And I never felt this way before-fore And I swear-wear this is tru-u-u-ue And I owe it all to you-ou Oh, I-I-I-I've had the time of my li-i-i-ife And I never felt this way before-fore And I swear-wear this is tru-u-u-ue And I owe it all to you Dirty bit</t>
  </si>
  <si>
    <t>http://www.metrolyrics.com/the-time-dirty-bit-lyrics-the-black-eyed-peas.html</t>
  </si>
  <si>
    <t>coming home</t>
  </si>
  <si>
    <t>diddy, dirty money featuring skylar grey</t>
  </si>
  <si>
    <t>I'm coming home I'm coming home Tell the World I'm coming home Let the rain wash away all the pain of yesterday I know my kingdom awaits and they've forgiven my mistakes I'm coming home, I'm coming home Tell the World that I'm coming Back where I belong, yeah I never felt so strong (I'm back baby) I feel like there's nothing that I can't try And if you with me put your hands high (put your hands high) If you ever lost a light before, this ones for you And you, the dreams are for you I hear "The Tears of a Clown" I hate that song I feel like they talking to me when it comes on Another day another Dawn Another Keisha, nice to meet ya, get the math I'm gone What am I 'posed to do when the club lights come on Its easy to be Puff, its harder to be Sean What if the twins ask why I aint marry their mom (why, damn!) How do I respond? What if my son stares with a face like my own And says he wants to be like me when he's grown Sh-t! But I aint finished growing Another night the inevitible prolongs Another day another Dawn Just tell Taneka and Taresha I'll be better in the morn' Another lie that I carry on I need to get back to the place I belong I'm coming home I'm coming home Tell the World I'm coming home Let the rain wash away all the pain of yesterday I know my kingdom awaits and they've forgiven my mistakes I'm coming home, I'm coming home Tell the World that I'm coming "A house is Not a Home", I hate this song Is a house really a home when your loved ones are gone And n-ggas got the nerve to blame you for it And you know you woulda took the bullet if you saw it But you felt it and still feel it And money can't make up for it or conceal it But you deal with it and you keep ballin' Pour out some liquor, play ball and we keep ballin' Baby we've been living in sin 'cause we've been really in love But we've been living as friends So you've been a guest in your own home It's time to make your house your home Pick up your phone, come on I'm coming home I'm coming home Tell the World I'm coming home Let the rain wash away all the pain of yesterday I know my kingdom awaits and they've forgiven my mistakes I'm coming home, I'm coming home Tell the World that I'm coming "Ain't No Stopping Us Now", I love that song Whenever it comes on it makes me feel strong I thought I told y'all that we won't stop We back cruising through Harlem, Viso blocks It's what made me, saved me, drove me crazy Drove me away than embraced me Forgave me for all of my shortcomings Welcome to my homecoming Yeah it's been a long time coming Lot of fights, lot of scars, lot of bottles Lot of cars, lot of ups, lot of downs Made it back, lost my dog (I miss you BIG) And here I stand, a better man! (a better man) Thankyou Lord (Thankyou Lord) I'm coming home I'm coming home Tell the World I'm coming home Let the rain wash away all the pain of yesterday I know my kingdom awaits and they've forgiven my mistakes I'm coming home, I'm coming home Tell the World that I'm coming</t>
  </si>
  <si>
    <t>http://www.metrolyrics.com/coming-home-lyrics-diddy.html</t>
  </si>
  <si>
    <t>hey baby drop it to the floor</t>
  </si>
  <si>
    <t>pitbull featuring tpain</t>
  </si>
  <si>
    <t>Mr. Worldwide T-Pain El que no oye consejo No llega a viejo So listen up Let it go La, la, la If your girl wanna play, let her go so let her go(La, la, la) If your girl wanna play, let her go so let her go(La, la, la) If your girl wanna play, let her go so let her go(La, la, la) If your girl wanna play, let her go Hey baby girl, what you doin' tonight? I wanna see what you got in store Hey baby, givin' it your all when you're dancin' on me I wanna see if you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you wanna say it Yeah, you can shake some more, make you wanna sing it Ooh, you got it because you make me wanna say, hey baby Don't stop it, I want you tonight I'm a Dade County Self-paid, self-made millionaire I used to play around the world Now I'm around the world, gettin' paid Girl problems, no problems Don't hate the game, that won't solve 'em I wanna get wit' ya, mami Now let me see where the lord split ya Hey baby girl, what you doin' tonight? I wanna see what you got in store Hey baby, givin' it you all when you're dancin' on me I wanna see if you can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me wanna say it Yeah, you can shake some more, make me wanna sing it Ooh, you got it 'cause you make me wanna say it Yeah, don't stop it, 'cause you make me wanna say it Made money, make money This Chico right here, gotta eat, baby If you scared of money, don't make money That's how it goes in the street, baby But enough about the nonsense Baby girl, take a shock to your conscious Not a goon or a goblin, I'm a monster 'Cause I hit all the baddest women in the world, gangster Ooh baby, baby, la, la, la, la, la, la, la Ooh baby, baby, la, la, la, la, la, la, la Ooh baby, baby, la, la, la, la, la, la, la Ooh baby, baby, la, la, la, la, la, la, la Hey, hey baby Ooh, drop it to the floor, make me wanna say it Yeah, you can shake some more, make me wanna sing it Ooh, you got it 'cause you make me wanna say it Don't stop it, 'cause you make me wanna say it Hey Baby</t>
  </si>
  <si>
    <t>http://www.metrolyrics.com/hey-baby-drop-it-to-the-floor-lyrics-pitbull.html</t>
  </si>
  <si>
    <t>6 foot 7 foot</t>
  </si>
  <si>
    <t>lil wayne featuring cory gunz</t>
  </si>
  <si>
    <t>Six-foot, seven-foot, eight-foot bunch Six, six-foot, seven-foot, eight-foot bunch Excuse my charisma, vodka with a spritzer Swagger down pat, call my shit Patricia Young Money militia and I am the commissioner You no wan' start Weezy 'cause the F is for Finisher So misunderstood but what's a world without enigma? Two bitches at the same time, synchronized swimmers Got the girl twisted 'cause she open when you twist her Never met the bitch but I fuck her like I missed her Life is the bitch and death is her sister Sleep is the cousin, what a fuckin' family picture You know Father Time and we all know Mother Nature It's all in the family but I am of no relation No matter who's buyin', I'm a celebration Black and white diamonds, fuck segregation Fuck that shit, my money up, you niggas just Honey Nut Young Money runnin' shit and you niggas just runner-ups I don't feel I done enough, so I'ma keep on doin' this shit Lil' Tunechi or Young Tuna Fish Six-foot, seven-foot, eight-foot bunch Six-foot, seven-foot, eight-foot bunch Yeah, I'm goin' back in Okay, I lost my mind, it's somewhere out there stranded I think you stand under me if you don't understand me Had my heart broken by this woman named Tammy But hoes gon' be hoes so I couldn't blame Tammy Just talked to Moms, told her she the sweetest I beat the beat up, call it self-defense Swear man, I be seein' through these niggas like sequins Niggas think they He-Men, pow, pow, the end Talkin' to myself because I am my own consultant Married to the money, fuck the world, that's adultery You full of shit, you close your mouth and let yo' ass talk Young Money eatin', all you haters do is add salt Stop playin', bitch, I got this game on deadbolt Mind so sharp, I fuck around and cut my head off Real nigga all day and tomorrow But these motherfuckers talkin' crazy like they jaw broke Glass half empty, half full, I'll spill ya Try me and run into a wall, outfielder You know I'ma ball 'til they turn off the field lights The fruits of my labor, I enjoy 'em while they still ripe Bitch, stop playin', I do it like a king do If these niggas animals then I'ma have a mink soon Tell 'em bitches I say put my name on the wall I speak the truth but I guess that's a foreign language to y'all And I call it like I see it and my glasses on But most of y'all don't get the picture 'less the flash is on Satisfied with nothin', you don't know the half of it Young Money, Cash Money Paper chasin', tell that paper, "Look, I'm right behind ya" Bitch, real G's move in silence like lasagna People say I'm borderline crazy, sorta, kinda Woman of my dreams, I don't sleep so I can't find her You niggas are gelatin, peanuts to an elephant I got through that sentence like a subject and a predicate Yeah, with a swag you would kill for Money too strong, pockets on bodybuilder Jumped in a wishin' well, now wish me well Tell 'em kiss my ass, call it kiss and tell Word to my mama, I'm out of my lima bean Don't wanna see what that drama mean, get some Dramamine Llama scream, hotter than summer sun on a Ghana queen Now all I want is hits, bitch, Wayne signed a fiend I played the side for you niggas that's tryna front and see Son of Gun, Son of Sam, you nigga's the son of me Pause for this dumber speech, I glow like Buddha Disturb me and you'll be all over the flo' like Luda Bitch, I flow like scuba, bitch, I'm bold like Cuba And I keep a killer hoe, she gon' blow right through ya I be mackin', 'bout my stackin', now I pack like a mover Shout to ratchet for backin' out on behalf of my shooter Niggas think they high as I, I come laugh at your ruler Cash Money cold, bitch but our actions is cooler Wayne, these niggas out they mind I done told these fuck niggas so many times That I keep these bucks steady on my mind Tuck these, I fuck these on your mind, pause To feed them, on my grind, did I get a little love? Keep throwin' my sign in the middle Hit 'em up, piece on my side 'Cause ain't no peace on my side, bitch I'm a man, I visit urinals with pride Tune told me to, I'm shootin' when the funeral outside I'm uptown, thoroughbred, a BX nigga, ya heard? Gunna</t>
  </si>
  <si>
    <t>http://www.metrolyrics.com/6-foot-7-foot-lyrics-lil-wayne.html</t>
  </si>
  <si>
    <t>just a kiss</t>
  </si>
  <si>
    <t>Lying here with you so close to me It's hard to fight these feelings when it feels so hard to breathe I'm caught up in this moment Caught up in your smile I've never opened up to anyone So hard to hold back when I'm holding you in my arms But we don't need to rush this Let's just take it slow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I know that if we give this a little time It'll only bring us closer to the love we wanna find It's never felt so real, No, it's never felt so right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No, I don't want to say goodnight I know it's time to leave, but you'll be in my dreams Tonight, tonight, tonight Just a kiss on your lips in the moonlight Just a touch of the fire burning so bright No I don't want to mess this thing up I don't want to push too far Just a shot in the dark that you just might Be the one I've been waiting for my whole life So baby I'm alright, oh, let's do this right With just a kiss goodnight With a kiss goodnight, kiss goodnight</t>
  </si>
  <si>
    <t>http://www.metrolyrics.com/just-a-kiss-lyrics-lady-antebellum.html</t>
  </si>
  <si>
    <t>dirt road anthem</t>
  </si>
  <si>
    <t>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Back in the day Pott's farm was the place to go. Load the truck up, hit the dirt road. Jump the barbwire, spread the word. Light the bonfire, then call the girls. The king in the can and the Marlboro man. Jack'n'Jim were a few good men. Where ya learned how to kiss and cuss and fight too. Better watch out for the boys in blue. And all this small town he said, she said, Ain't it funny how rumors spread. Like I know something ya'll don't know, Man that talk is gettin' old. Ya better mind your business, man, watch your mouth, Before I have to knock that loud mouth out. Im tired of talkin, man, ya'll ain't listenin', Them old dirt roads is what ya'll missin'.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I sit back and think about them good ole days. The way we were raised, and our southern ways, And we like cornbread, and biscuits, And if it's broke round here we fix it. I can take ya'll where ya need to go, Down to my hood, back in them woods. We do it different 'round here, that's right, But we sure do it good, and we do it all night. See, if you really wanna know how it feels, To get off the road with trucks and four wheels, Jump on in, and man, tell your friends, We'll raise some hell where the blacktop ends. I'm chillin' on a dirt road. Laid back swervin' like I'm George Jones. Smoke rollin' out the window, An ice cold beer sittin' in the console. Memory lane up in the headlights, It's got me reminiscing on them good times. I'm turning off of real life, driving that's right, I'm hittin' easy street on mud tires. Thats right. 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Thats right.</t>
  </si>
  <si>
    <t>http://www.metrolyrics.com/dirt-road-anthem-lyrics-jason-aldean.html</t>
  </si>
  <si>
    <t>no hands</t>
  </si>
  <si>
    <t>waka flocka flame featuring wale and roscoe dash</t>
  </si>
  <si>
    <t>Listen to this track,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All that ass in your jeans Can Wale beat? Can Roscoe skeet? Long hair she don't care, when she walk she get stares Brown skin or a yellowbone, DJ this my favorite song So I'mma make it thunderstorm, flood warning, Flocka yeah Blowin', fuck it, I don't care, Jacksons flyin' everywhere Tap my partner Roscoe like bruh I'm drunk as hell can't you tell Threw 70 bands, bet 50 stacks, oh fuckin well I'm tryna hit the hotel with two girls that'll swallow me Take this dick while I'm swallow Moscato, got her freaky Hey you got me in a trance, please take off your pants Pussy pop on a handstand, you got me sweatin' Please pass me a fan, damn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She said look ma, no hands She said look ma, no hands and no darling I don't dance And I'm with Roscoe, I'm with Waka, I think I deserve a chance I'm a bad mothafucka, gon' ask some mothafuckas A young handsome mothafucka I sling that wood, I just Nunchuck 'em And who you with? And what's your name? You not hip boo, I'm Wale And that D.C. shit I rep all day And my eyes red cause of all that haze Don't blow my high, let me shine Drumma on the beat, let me take my time Nigga want beef we can take it outside Fight for what broad, these hoes ain't mine Is you out your mind? You out your league I sweat no bitches just sweat out weaves Wear out tracks, let me do my thing I got 16, for this Roscoe thing But I'm almost done, let me get back to it Whole lotta loud and a little backwood Whole lotta money, big tip I would I put her on the train, little engine could,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Roscoe Dash, okay R-O-S-C-O-E, Mr. Shawty-Put-It-On-Me I be goin' ham, shawty upgrade from bologna Them niggas tippin' good girl but I can make it flood Cause I walk around with pockets that are bigger than my bus (who) Rain, rain go away, that's what all my haters say My pockets stuck on overload, my rain never evaporates No need to elaborate, most of these ducks exaggerate (they do) But I'mma get money nigga everyday stuntin' nigga Ducks might get a chance after me Bitch I'm ballin' like I'm comin' off of free throws Cause the head of the game no cheat codes Lambo, Roscoe, no street code And your booty got me lost like Nemo Go, go, go, go, gon' and do your dance And I'mma throw this money while you do it with no hands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Le'go!</t>
  </si>
  <si>
    <t>http://www.metrolyrics.com/no-hands-lyrics-waka-flocka-flame.html</t>
  </si>
  <si>
    <t>i wanna go</t>
  </si>
  <si>
    <t>Lately I've been stuck imagining What I wanna do and what I really think Time to blow out Be a little inappropriate Cause I know that everybody's thinking i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Lately people got me all tied up There's a countdown waiting for me to erupt Time to blow out I've been told just what to do with it To keep both my hands above the bla-blanke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Shame on me (shame on me) To need release (to need release) Uncontrollably (uncontrollably, -lably, -lably, -lably) I-I-I wanna go-o-o all the wa-a-ay Taking out my freak tonight I-I-I wanna sho-o-ow all the di-i-irt I got running through my mind Wo-oh-oh I-I-I wanna go-o-o all the wa-a-ay Taking out my freak tonight I-I-I wanna sho-o-ow all the di-i-irt I got running through my mind Wo-oh-oh</t>
  </si>
  <si>
    <t>http://www.metrolyrics.com/i-wanna-go-lyrics-britney-spears.html</t>
  </si>
  <si>
    <t>im on one</t>
  </si>
  <si>
    <t>dj khaled featuring drake rick ross and lil wayne</t>
  </si>
  <si>
    <t>I'm getting so cold I aint work this hard since I was 18 Apologise if I say, anything I don't mean Like whats up with your best friend? We could all have some fun, believe me And whats up with these new niggas? And why they think it all comes so easy But get it while you here boy Cause all that hype don't feel the same next year boy Yeah and I'll be right here in my spot with a little more cash than I already got Trippin off you cause you had your shot With my skin tanned and my hair long And my fans who been so patient, me and 40 back to work but we still smell like a vacation Hate the rumours, hate your bullshit Hate these fucking allegations, I'm just feeling like the throne is for the taking Watch me take it!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m burning purple flowers It's burning my chest I bury the most cash and burning the rest Walking on the clouds, suspended in thin air Do ones beneath me recognise the red bottoms I wear Burner in the belt Move the kids to the hills (boss) Bend shawty on the sink, do it for the thrill Kiss you on ya neck and tell ya everything is great Even though I out on bond I might be facin' 8's Still running with the same niggas til the death of me Ever seen a million cash, gotta count it carefully Ever made love to the woman of your dreams In a room full of money out in London and she screams Baby, I could take it there Call Marc Jacobs personally to make a pair So yeah, we on one, the feeling ain't fair (Khaled) And it's double M G until I get the chair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 walk around the club, fuck everybody And all my niggas got that heat I feel like Pat Riley Yeah, too much money, aint enough money You know the feds listening, nigga what money? I'm a made nigga I should dust something You niggas on the bench Like the bus coming Huh, aint nothing sweet but the swishas I'm focused might aswell say cheese for the pictures Ohhh, I'm about to go Andre the Giant You a sell out, but I ain't buying Chopper dissect a nigga like science Put an end to the world like Mayans This a celebration bitches, Mazel Tov It's a slim chance I fall, olive oil Tunechi be the name, don't ask me how I got it I'm killin' these hoes I swear I'm tryna stop the violence Young mula baby, YMCMB</t>
  </si>
  <si>
    <t>http://www.metrolyrics.com/im-on-one-lyrics-dj-khaled.html</t>
  </si>
  <si>
    <t>you make me feel</t>
  </si>
  <si>
    <t>cobra starship featuring sabi</t>
  </si>
  <si>
    <t>Na na na na na Na na na na na Na na na na na Na na na na na Girl I been all over the world Looking for you I'm known for taking what I think I deserve And you're overdue And if you you listen you can hear me through the radio In that bright white noise What I've been missing in my life What I been dreaming of You'll be that girl You'll be that girl You'll be Everything you want So let me get up there I'm the baddest baby in the atmosphere Tell me what you want so we can do just what you like You make me feel that Na na na na na You make me feel so Na na na na na You make me feel that Na na na na na You make me feel so Na na na na na You make me feel that Get a little closer to me girl And you'll understand 'Cause if you want a guy that knows what you need Well, then I'm your man And if I listen I can hear you through my radio In that bright white noise What I've been missing in my life What I been dreaming of You'll be that girl You'll be that girl You'll be Everything you want So let me get up there I'm the baddest baby in the atmosphere Tell me what you want so we can do just what you like Everything you know I'm flipping upside down Take you 'round the world You know I like it loud Tell me what you want 'cuz We can do just what you like You make me feel that Na na na na na You make me feel so Na na na na na You make me feel that Na na na na na You make me feel so Na na na na na You make me feel that Na na na na na You make me feel that Na na na na na You make me feel so Na na na na na You make me feel that Na na na na na Put your hands up Put your hands up Let the lights drop Let the lights drop Make my world stop Make my world stop Na na na na na Na na na na na You make me feel that Na na na na na You make me feel so Na na na na na You make me feel that Na na na na na You make me feel so Na na na na na Oh, you make me feel that Na na na na na Oh, you make me feel that Na na na na na Oh, you make me feel so Na na na na na Oh, you make me feel that Na na na na na</t>
  </si>
  <si>
    <t>http://www.metrolyrics.com/you-make-me-feel-lyrics-cobra-starship.html</t>
  </si>
  <si>
    <t>yeah 3x</t>
  </si>
  <si>
    <t>Move your body, out on the floor Put your troubles aside and start living Anybody, can let it go Throw away all your problems 'Cause right now it's party time Girl, I don't feel outta place 'Cause I, I'm in love with this feelin' now, now, ah I hope that this will last a while We should make it'll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oh Tonight is the night Hushed in the moment Can't believe your so beautiful Feels like I'm in a dream Baby, we're going somewhere you've never been before So take my hand and come with me Girl, don't feel outta place 'Cause I, I'm in love with this feelin' now, now, ah I hope that this will last a while We should make it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Tonight is the night All the pretty young things in the party Let me see your hands up And if they mad and they don't wanna party Tell them shut the funk up So DJ turn it loud And watch me turn it up Don't worry about it We here to party so jump, jump, jump, jump Yeah, yeah, yeah Yeah, yeah, yeah Yeah, yeah, yeah Yeah, yeah, yeah Tonight is the night</t>
  </si>
  <si>
    <t>http://www.metrolyrics.com/yeah-3x-lyrics-chris-brown.html</t>
  </si>
  <si>
    <t>moment 4 life</t>
  </si>
  <si>
    <t>nicki minaj featuring drake</t>
  </si>
  <si>
    <t>Nicki Minaj: I fly with the stars in the skies I am no longer trying to survive I believe that life is a prize But to live doesn't mean you're alive Don't worry bout me and who I fire I get what I desire it's my empire And yes I call the shots I am the umpire I sprinkle holy water upon a vampire, vampire And this very moment I'm king This very moment I slay Goliath with a sling This very moment I bring Put it on everything that I will retire with the ring And I will retire with the crown, yes! No I'm not lucky I'm blessed, yes! Clap for the heavyweight champ, me! But I couldn't do it all alone, we! Young Money raised me, grew up out in Paisley Southside Jamaica, Queens and it's crazy Cuz I'm still hood, Hollywood couldn't change me Shout out to my haters, sorry that you couldn't faze me Aint being cocky we just vindicated, best believe that when were done This moment will be syndicated, I don't know this night just reminds me Of everything that they deprived me of, kuhh! Ppppp put ya drinks up, it's a celebration every time we link up We done did everything they can think of Greatness is what we wanna brink up. I wish that I could have this moment for life, for life, for life Cuz in this moment I just feel so alive, alive, alive I wish that I could have this moment for life, for life, for life This is my moment I just feel so alive, alive, alive Yeahh Yeaah Yeahh, ugh What I tell 'em hoes bow bow bow to me, drop down to ya knees Young Money the Mafia that's word to Lil Cease I'm in The Dominican Big Papi Ortiz Doin' target practice all these bitches just aiming to please Shoutout to the CEO 500 degrees Shoutout to the OVO where we set for T's, oooow N-ggas wanna be friends how coincidental This supposed to be our year we ain't get the memo Young King, pay me in gold 40 Got a bunch of weed he ain't even roll These n-ggas be droppin songs they ain't even cold Weezy on top and that n-gga aint even home, yet! Yeaah, be very afraid these other rappers getting bodied and carried away F-ck it me and Nicki Nick gettin' married today And now you bitches that be hatin can catch a bouquet, oww Yeah, you a star in my eyes, you and all them white girls party of five Are we drinking a lil more I can hardly decide I can't believe we really made it I'm partly surprised, I swear Daaam, this one for the books, man I swear this shit is as fun as it looks, man I'm really tryna make it more than what it is, cuz everybody dies but not everybody lives I wish that I could have this moment for life, for life, for life Cuz in this moment I just feel so alive, alive, alive I wish that I could have this moment for life, for life, for life This is my moment I just feel so alive, alive, alive Nick Minaj: This is my moment, I waited all my life I can tell its time Drifting away I'm one with the sunsets, I have become alive I wish that I could have this moment for life, for life, for life Cuz in this moment I just feel so alive, alive, alive I wish that I could have this moment for life, for life, for life This is my moment I just feel so alive, alive, alive For life!</t>
  </si>
  <si>
    <t>http://www.metrolyrics.com/moment-4-life-lyrics-nicki-minaj.html</t>
  </si>
  <si>
    <t>i need a doctor</t>
  </si>
  <si>
    <t>dr dre featuring eminem and skylar grey</t>
  </si>
  <si>
    <t>I'm about to lose my mind You've been gone for so long, I'm runnin' outta time I need a doctor, call me a doctor I need a doctor, doctor to bring me back to life I told the world one day I would pay it back Say it on tape, and lay it, record it so that one day I could play it back But I don't even know if I believe it when I'm sayin' that Doubts startin' to creep in, every day it's just so grey and black Hope, I just need a ray of that, 'cause no one sees my vision When I play it for 'em, they just say it's wack, but they don't know what dope is And I don't know if I was awake or asleep when I wrote this All I know is you came to me when I was at my lowest You picked me up, breathed new life in me, I owe my life to you But for the life of me, I don't see why you don't see like I do But it just dawned on me you lost a son, demons fighting you, it's dark Let me turn on the lights and brighten me and enlighten you I don't think you realize what you mean to me, not the slightest clue 'Cause me and you were like a crew, I was like your sidekick You gon' either wanna fight when I get off this fuckin' mic Or you gon' hug me, but I'm outta options, there's nothin' else I can do 'cause I'm about to lose my mind You've been gone for so long, I'm runnin' outta time I need a doctor, call me a doctor I need a doctor, doctor to bring me back to life It hurts when I see you struggle, you come to me with ideas You say they're just pieces, so I'm puzzled, 'Cause the shit I hear is crazy But you're either gettin' lazy or you don't believe in you no more Seems like your own opinions, not one you can form Can't make a decision you keep questionin' yourself Second guessin' and it's almost like your beggin' for my help Like I'm your leader, you're supposed to fuckin' be my mentor I can endure no more I demand you remember who you are It was YOU, who believed in me when everyone was tellin' You don't sign me, everyone at the fuckin' label, let's tell the truth You risked your career for me, I know it as well as you Nobody wanted to fuck with the white boy, Dre, I'm cryin' in this booth You saved my life, now maybe it's my turn to save yours But I can never repay you, what you did for me is way more But I ain't givin' up faith and you ain't givin' up on me Get up Dre I'm dyin', I need you, come back for fuck's sake, 'cause I'm about to lose my mind You've been gone for so long, I'm runnin' outta time I need a doctor, call me a doctor I need a doctor, doctor to bring me back to life Bring me back to life Bring me back to life (I need a doctor, doctor to bring me back to life) It literally feels like a lifetime ago But I still remember the shit like it was just yesterday, though You walked in, yellow jump suit, whole room, cracked jokes Once you got inside the booth, told you, mic smoke Went through friends, some of them I put on, but they just left They said they was ridin' to the death, but where the fuck are they now? Now that I need them, I don't see none of them All I see is Slim, fuck all you fair-weather friends, all I need is him Fuckin' backstabbers, when the chips were down you just laughed at us Now you bout to feel the fuckin' wrath of Aftermath, faggots You gon' see us in our lab jackets and ask us where the fuck we been? You can kiss my indecisive ass crack, maggots And the crackers' ass, little cracker jack beat Makin' wack math, backwards producers, I'm back bastards One more CD and then I'm packin' up my bags and as I'm leavin' I'll guarantee they scream, "Dre, don't leave us like that man!" 'cause I'm about to lose my mind You've been gone for so long, I'm runnin' outta time I need a doctor, call me a doctor I need a doctor, doctor to bring me back to life</t>
  </si>
  <si>
    <t>http://www.metrolyrics.com/i-need-a-doctor-lyrics-dr-dre.html</t>
  </si>
  <si>
    <t>motivation</t>
  </si>
  <si>
    <t>kelly rowland featuring lil wayne</t>
  </si>
  <si>
    <t>Oh lover, don't you dare slow down Go longer, you can last more rounds Push harder, you're almost there now So go lover, make mama proud And when we're done I don't wanna feel my legs And when we're done I just wanna feel your hands all over me, baby You can't stop there Music still playing in the background And you're almost there You can do it, I believe in you, baby So close from here Baby, I'ma be your motivation Go, go, go, go Motivation Go, go, go, go Uh, girl I turn that thing into a rain-forest Rain on my head, call that brainstorming Yeah this is deep, oh, but I go deeper Make you lose yourself and finders keepers It go green light, go Weezy go I like to taste that sugar, that Sweet and Low But hold up wait, new position I put her on my plate then I do the dishes She my motivation, I'm her transportation 'Cause I let her ride while I drive her crazy Then I just keep going, going, like I'm racing When I'm done she hold me like a conversation Weezy, baby And when we're done I don't wanna feel my legs And when we're done I just wanna feel your hands all over me, baby You can't stop there Music still playin' in the background And you're almost there You can do it, I believe in you baby So close from here Baby, I'ma be your motivation Oh lover, when you call my name No other can do that the same, no I won't let ya get up out that game, no So go lover, don't it make me rain? And when we're done I don't wanna feel my legs And when we're done I just wanna feel your hands all over me, baby You can't stop there Music still playin' in the background And you're almost there You can do it, I believe in you baby So close from here Baby, I'ma be your motivation</t>
  </si>
  <si>
    <t>http://www.metrolyrics.com/motivation-lyrics-kelly-rowland.html</t>
  </si>
  <si>
    <t>stereo love</t>
  </si>
  <si>
    <t>edward maya featuring vika jigulina</t>
  </si>
  <si>
    <t>When you gonna stop breaking my heart? I don't wanna be another one, Paying for the things I never done. Don't let go, don't let go to my love. Can I get to your soul? Can I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Can I get to your soul? Can you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t>
  </si>
  <si>
    <t>http://www.metrolyrics.com/stereo-love-lyrics-edward-maya.html</t>
  </si>
  <si>
    <t>jar of hearts</t>
  </si>
  <si>
    <t>I know I can't take one more step towards you 'Cause all that's waiting is regret Don't you know I'm not your ghost anymore You lost the love I loved the most I learned to live half alive And now you want me one more time And who do you think you are? Runnin' 'round leaving scars Collecting your jar of hearts And tearing love apart You're gonna catch a cold From the ice inside your soul So don't come back for me Who do you think you are? I hear you're asking all around If I am anywhere to be found But I have grown too strong To ever fall back in your arms And I've learned to live half alive And now you want me one more time And who do you think you are? Runnin' 'round leaving scars Collecting your jar of hearts And tearing love apart You're gonna catch a cold From the ice inside your soul So don't come back for me Who do you think you are? And it took so long just to feel alright Remember how to put back the light in my eyes I wish I had missed the first time that we kissed 'Cause you broke all your promises And now you're back You don't get to get me back And who do you think you are? Runnin' 'round leaving scars Collecting your jar of hearts And tearing love apart You're gonna catch a cold From the ice inside your soul So don't come back for me Don't come back at all And who do you think you are? Runnin' 'round leaving scars Collecting your jar of hearts Tearing love apart You're gonna catch a cold From the ice inside your soul Don't come back for me Don't come back at all Who do you think you are? Who do you think you are? Who do you think you are?</t>
  </si>
  <si>
    <t>http://www.metrolyrics.com/jar-of-hearts-lyrics-christina-perri.html</t>
  </si>
  <si>
    <t>roll up</t>
  </si>
  <si>
    <t>I roll up, I roll up, I roll up Shawty, I roll up I roll up, I roll up It's your anniversary isn't it? And your man ain't acting right So you packing your Damier luggage up Calling my cell phone, trying to catch a flight You know one thing straight I'll be there girl whenever you call me When you at home, that's your man Soon as you land you say it's all me 'Cause shit ain't all G with him, no more You ain't entertained Since I meet you a couple months ago You ain't been the same Not saying I'm the richest man alive But I'm in the game As long as you keep it 100 I'ma spend this change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try to stay out your business But on the real you're so obvious And if you keep fitting me in your plans and fucking up Your man's gonna catch onto us That white sand surrounding us He be handcuffing, he should work for them officers If you rolling, I got a spot where I can put you on this medical And send you home, doctored up You wanna ride with me 'cause you say that he boring Wake up you rolling weed, cooking eggs in the morning Ain't scared to spend this money, I know I'll make more of it First you was in the sky, now you say you in orbit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No matter where I am, no matter where you are I'll be there when it's over, baby 'Cause I was there from the start Don't matter if I'm near, don't matter if you're far All you do is pick the phone up lady And I'll be there when you call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roll up, I roll up, I roll up, whenever you call, baby, I roll up...</t>
  </si>
  <si>
    <t>http://www.metrolyrics.com/roll-up-lyrics-wiz-khalifa.html</t>
  </si>
  <si>
    <t>sexy and i know it</t>
  </si>
  <si>
    <t>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t>
  </si>
  <si>
    <t>http://www.metrolyrics.com/sexy-and-i-know-it-lyrics-lmfao.html</t>
  </si>
  <si>
    <t>rocketeer</t>
  </si>
  <si>
    <t>far east movement featuring ryan tedder</t>
  </si>
  <si>
    <t>Here we go, come with me There's a world out there that we should see Take my hand, close your eyes With you right here, I'm a rocketeer Let's fly (Fly, fly, fly, fly) Up, up, here we go, go Up, up, here we go, go Let's fly (Fly, fly, fly, fly) Up, up, here we go, go Where we stop, nobody knows, knows Yeah, where we go, we don't need roads And where we stop, nobody knows To the stars, if you really want it Got, got a jet-pack with your name on it Above the clouds in the atmosphere Could say the words and we outta here Hold my hand if you're feeling scared We flying up, up, outta here Here we go, come with me There's a world out there that we should see Take my hand, close your eyes With you right here, I'm a rocketeer Let's fly (Fly, fly, fly, fly) Up, up, here we go, go Up, up, here we go, go Let's fly (Fly, fly, fly, fly) Up, up, here we go, go Where we stop, nobody knows, knows Baby, we can stay fly like a G6 Shop the streets of Tokyo, get you fly kicks Girl, you always on mind, got my head up in the sky And I'm never looking down, feeling priceless Yeah, where we're at, only few have known We're on to the next level, Super Mario I hope this works out, cardio 'Til then let's fly, Geronimo Here we go, come with me There's a world out there that we should see Take my hand, close your eyes With you right here, I'm a rocketeer, let's go Yo, now I ain't never been to space before But I ain't never see a face like yours You make me feel like I could touch the planets You want the moon, girl, watch me grab it See, I ain't never seen a star this close You got me stuck by the way you glow I'm like oh, oh, oh, oh I'm like oh, oh, oh, oh Here we go, come with me There's a world out there that we should see Take my hand, close your eyes With you right here, I'm a rocketeer Let's fly (Fly, fly, fly, fly) Up, up, here we go, go Up, up, here we go, go Let's fly (Fly, fly, fly, fly) Up, up, here we go, go Where we stop, nobody knows, knows</t>
  </si>
  <si>
    <t>http://www.metrolyrics.com/rocketeer-lyrics-far-east-movement.html</t>
  </si>
  <si>
    <t>all of the lights</t>
  </si>
  <si>
    <t>kanye west featuring rihanna</t>
  </si>
  <si>
    <t>All of the lights, (lights, lights) All of the lights Turn up the lights in here, baby Extra bright, I want y'all to see this Turn up the lights in here, baby You know what I need, want you to see everything Want you to see all of the lights Fast cars, shooting stars (All of the lights, all of the lights) Until it's Vegas everywhere we are (All of the lights) If you want it, you can get it for the rest of your life If you want it, you can get it for the rest of your life Something wrong, I hold my head MJ gone, our nigga dead I slapped my girl, she called the feds I did that time and spent that bread I'm heading home, I'm almost there I'm on my way, heading up the stairs To my surprise, a nigga replacing me I had to take him to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Restraining order, can't see my daughter Her mother, brother, grandmother hate me in that order Public visitation, we met at Borders Told her she take me back I'll be more supportive I made mistakes, bumped my head Courts sucked me dry I spent that bread She need her daddy, baby please Can't let her grow up in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Getting mine, baby Got to let these niggas know Getting right, babe You should go and get your own Getting mine, baby Got to let these niggas know Getting right, babe You should go and get your own Unemployment line, credit card declined Did I not mention I was about to lose my mind? And also was about to do that line K, okay, you know we going all the way this time We going all the way this time We going all the way this time (We going all the way this time) We going all the way this time Turn up the lights in here, baby Extra bright, I want y'all to see this Turn up the lights in here, baby You know what I need, want you to see everything Want you to see all of the lights Whoa, whoa (I tried to tell you but all I could say was ohh) Whoa, whoa (I tried to tell you but all I could say was ohh) Whoa, whoa (I tried to tell you but all I could say was ohh) Whoa, whoa (I tried to tell you but all I could say)</t>
  </si>
  <si>
    <t>http://www.metrolyrics.com/all-of-the-lights-lyrics-kanye-west.html</t>
  </si>
  <si>
    <t>hold it against me</t>
  </si>
  <si>
    <t>Hey, over there, please forgive me If I'm coming on too strong Hate to stare but you're winning And they're playing my favorite song So come here a little closer Wanna whisper in your ear Make it clear, little question Wanna know just how you feel If I said my heart was beating loud If we could escape the crowd somehow If I said I want your body now Would you hold it against me? 'Cause you feel like paradise And I need a vacation tonight So if I said I want your body now Would you hold it against me? Hey, you might think that I'm crazy But you know I'm just your type I might be a little hazy But you just cannot deny There's a spark in between us When we're dancing on the floor I want more, wanna see it So I'm asking you tonight If I said my heart was beating loud If we could escape the crowd somehow If I said I want your body now Would you hold it against me? 'Cause you feel like paradise And I need a vacation tonight So if I said I want your body now Would you hold it against me? If I said I want your body Would you hold it against me? Gimme something good Don't wanna wait, I want it now Pop it like a hood And show me how you work it out Alright If I said my heart was beating loud If I said I want your body now Would you hold it against me? If I said my heart was beating loud If we could escape the crowd somehow If I said I want your body now Would you hold it against me? 'Cause you feel like paradise And I need a vacation tonight So if I said I want your body now Would you hold it against me?</t>
  </si>
  <si>
    <t>http://www.metrolyrics.com/hold-it-against-me-lyrics-britney-spears.html</t>
  </si>
  <si>
    <t>more</t>
  </si>
  <si>
    <t>Watch me as I dance under the spotlight listen to the people screaming out more, and more Cos I create the feeling that keep em coming back, Yeah, I create the feeling that keep em coming back, So captivating when I get it on the floor.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nna push it to the limit, give it more. Get up both your hands, I'm in the zone, tight put em in the air, if you more (and) more, Cos I can't wait to feel it. I go hard, can't stop, But if I stop just know that Imma bring it back, Never quittin' don't believe in that.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tta push it to the limit, give it more. Ooooooooo... Gotta push it to the limit, give it more. Ooooooooo... If you really want more, scream it out louder, if you on the floor, bring out the fire, And light it up, take it up higher, Gotta push it to the limit, give it more. Ooooooooo... Gotta push it to the limit, give it more.</t>
  </si>
  <si>
    <t>http://www.metrolyrics.com/more-lyrics-usher.html</t>
  </si>
  <si>
    <t>what the hell</t>
  </si>
  <si>
    <t>You say that I'm messing with your head All 'cause I was making out with your friend Love hurts whether it's right or wrong I can't stop 'cause I'm having too much fun You're on your knees Begging please, Stay with me But honestly I just need to be a little crazy All my life I've been good, but now Ah, I'm thinking "what the hell" All I want is to mess around And I don't really care about If you love me, if you hate me You can't save me, baby, baby All my life I've been good, but now Whoa, what the hell What? What? What? What the hell? So what if I go out on a million dates You never call or listen to me anyway I'd rather rage than sit around and wait all day Don't get me wrong, I just need some time to play You're on your knees Begging please, Stay with me But honestly I just need to be a little crazy All my life I've been good, but now Ah, I'm thinking "what the hell" All I want is to mess around And I don't really care about If you love me, if you hate me You can't save me, baby, baby All my life I've been good, but now Whoa, what the hell La la la la la la la la Whoa, whoa La la la la la la la la Whoa, whoa You say that I'm messing with your head, boy I like messing in your bed Yeah, I'm messing with your head When I'm messing with you in bed All my life I've been good, but now Ah, I'm thinking "what the hell" All I want is to mess around And I don't really care about All my life I've been good, but now Ah, I'm thinking "what the hell" All I want is to mess around And I don't really care about If you love me, if you hate me You can't save me, baby, baby All my life I've been good, but now Whoa, what the hell La la la la la la la la</t>
  </si>
  <si>
    <t>http://www.metrolyrics.com/what-the-hell-lyrics-avril-lavigne.html</t>
  </si>
  <si>
    <t>written in the stars</t>
  </si>
  <si>
    <t>tinie tempah featuring eric turner</t>
  </si>
  <si>
    <t>Oh written in the stars A million miles away A message to the main Ooooh Seasons come and go But I will never change And I'm on my way Lets go... Yeah You're listening now They say they aint heard nothing like this in a while Thats why they play my song on so many different dials Cause I got more hits than a disciplined child When they see me everybody brrrrrap's, brrrrrraps Man I'm like a young gun fully black Barrack I cried tear drops over the massive attack I only make hits like I work with a racket and bat Look at my jacket and hat So damn berserk So down to earth I'm bringing gravity back Adopted by the major I want my family back People work hard just to get all their salary taxed Look I'm just a writer from the ghetto like Malory blackman Where the hells all the sanity at, damn I used to be the kid that no one cared about Thats why you have to keep screaming til they hear you out Oh written in the stars A million miles away A message To The Main Ooooh Seasons come and go But I will never change And I'm on my way ooh ooh ooh ooh ooh ooh ooh ooh ooh Yeah, I needed a change When we ate we never took because we needed a change I needed a break For a sec I even gave up believing and praying I even done the legal stuff and was leaded astray Now money is the root to the evilist ways But have you ever been so hungry that it keeps you awake Mate, now my hunger would leave them amazed Great, it feels like a long time coming, fam Since the day I thought of that cunning plan One day I had a dream I tried to chase it But I wasn't going nowhere, running man! I knew that maybe someday I would understand Trying to turn a tenner to a hundred grand Everyones a kid that no-one cares about You just have to keep screaming until they hear you out Oh written in the stars A million miles away A message To The Main Ooooh Seasons come and go But I will never change And I'm on my way Ishi, Eric Tuner, let's go Oh written in the stars A million miles away A message To The Main Ooooh Seasons come and go But I will never change And I'm on my way</t>
  </si>
  <si>
    <t>http://www.metrolyrics.com/written-in-the-stars-lyrics-tinie-tempah.html</t>
  </si>
  <si>
    <t>for the first time</t>
  </si>
  <si>
    <t>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work, but, man, these times are hard But we're gonna stop by drinking our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now how How we're going to make it work when it hurts, when you pick yourself up you get kicked to the dirt Tryin' to make it work, but, man, these times are hard But we're gonna start by drinking our cheap bottles of wine Shit talking up all night, doing things we haven't for a while, a while, yeah We're smiling but we're close to tears, even after all these years We just now got the feeling that we're meeting for the first time Drinking our cheap bottles of wine Shit talking up all night, saying things we haven't for a while,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http://www.metrolyrics.com/for-the-first-time-lyrics-the-script.html</t>
  </si>
  <si>
    <t>honey bee</t>
  </si>
  <si>
    <t>Girl I been thinkin' 'bout us And you know I ain't good at this stuff But these feelings piling up won't give me no rest This might come out a little crazy A little sideways, yeah maybe I don't know how long it'll take me But I'll do my best You'll be my soft and sweet I'll be your strong and steady You be my glass of wine I'll be your shot of whiskey You be my sunny day I'll be your shade tree You be my honeysuckle I'll be your honey bee Yeah that came out a little country But every word was right on the money And I got you smilin' honey right back at me Now hold on 'cause I ain't done There's more where that came from Well you know I'm just havin' fun But seriously You'll be my Louisiana I'll be your Mississippi You be my little Loretta I'll be your Conway Twitty You be my sugar baby I'll be your sweet iced tea You be my honeysuckle I'll be your honey bee Your kiss just said it all I'm glad we had this talk Nothin' left to do but fall in each other's arms I could've said a "I love you" Could've wrote you a line or two Baby all I know to do Is speak right from the heart You'll be my soft and sweet I'll be your strong and steady You be my glass of wine I'll be your shot of whiskey You be my sunny day I'll be your shade tree You be my honeysuckle I'll be your honey bee You'll be my Louisiana I'll be your Mississippi You be my little Loretta I'll be your Conway Twitty You be my sugar baby I'll be your sweet iced tea You be my honeysuckle I'll be your honey bee I'll be your honey bee</t>
  </si>
  <si>
    <t>http://www.metrolyrics.com/honey-bee-lyrics-blake-shelton.html</t>
  </si>
  <si>
    <t>dont you wanna stay</t>
  </si>
  <si>
    <t>jason aldean featuring kelly clarkson</t>
  </si>
  <si>
    <t>I really hate to let this moment go Touching your skin and your hair falling slow When a goodbye kiss feels like this Don't you wanna stay here a little while? Don't you wanna hold each other tight? Don't you wanna fall asleep with me tonight? Don't you wanna stay here a little while? We can make forever feel this way Don't you wanna stay? Let's take it slow, I don't wanna move too fast I don't wanna just make love, I wanna make love last When you're up this high, it's a sad goodbye Don't you wanna stay here a little while? Don't you wanna hold each other tight? Don't you wanna fall asleep with me tonight? Don't you wanna stay here a little while? We can make forever feel this way Don't you wanna stay? Hey yeah, oh yeah Oh, you feel so perfect, baby Yeah you feel so perfect, baby Don't you wanna stay here a little while? Don't you wanna stay here a little while? Don't you wanna hold each other tight? Don't you wanna fall asleep with me tonight? Don't you wanna stay here a little while? We can make forever feel this way Don't you wanna stay? Hey yeah Don't you wanna stay? Yeah, yeah, yeah Yeah, yeah, yeah</t>
  </si>
  <si>
    <t>http://www.metrolyrics.com/dont-you-wanna-stay-lyrics-jason-aldean.html</t>
  </si>
  <si>
    <t>we found love</t>
  </si>
  <si>
    <t>rihanna featuring calvin harris</t>
  </si>
  <si>
    <t>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t>
  </si>
  <si>
    <t>http://www.metrolyrics.com/we-found-love-lyrics-rihanna.html</t>
  </si>
  <si>
    <t>pretty girl rock</t>
  </si>
  <si>
    <t>I can do the pretty girl rock, rock, rock Do the pretty girl rock, rock, rock Now what's your name? My name is Keri, I'm so very Fly, oh my, it's a little bit scary Boys wanna marry lookin' at my derriere You can stare but if you touch it I'ma bury Pretty as a picture Sweeter than a swisher Mad 'cause I'm cuter than the girl that's with ya I ain't gotta talk about it, baby you can see it But if you want, I'll be happy to repeat it My name is Keri, I'm so very Fly oh my it's a little bit scary Boys wanna marry lookin' at my derriere You can stare but if you touch it I'ma bury Pretty as a picture (picture) Sweeter than a swisher (swisher) Mad 'cause I'm cuter than the girl that's with ya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hey!) Aye, now do the pretty girl rock, rock, rock Do the pretty girl rock, rock, rock Do the pretty girl rock, rock All my ladies do the pretty girl rock, rock, rock Do the pretty girl rock, rock, rock Do the pretty girl rock, rock, rock Do the pretty girl rock (Now where you at?) If you're lookin' for me you can catch me (hot spot) Cameras flashin', bet he turn his head just as soon as I passed him (mmh) Girls think I'm conceited 'cause I know I'm attractive Don't worry about what I think, why don't you ask him? (oh ohh) Get yourself together, don't hate (never do it) Jealousy is the ugliest trait (don't ever do it)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Doing the pretty girl rock, rock, rock Do the pretty girl rock, rock, rock Do the pretty girl rock, rock, rock Do the pretty girl rock, rock All my ladies do the pretty girl rock, rock Get low with your pretty girl rock, rock Steal the show with your pretty girl rock, rock All my ladies do the pretty girl rock, rock Sing it with me now! All eyes on me when I walk in (when I walk in, yeah) No question that this girl's a 10 (oh oh) Don't hate me 'cause I'm beautiful (oh oh) Don't hate me 'cause I'm beautiful My walk, my talk, the way I drip It's not my fault so please don't trip, no Don't hate me 'cause I'm beautiful (beautiful) Don't hate me 'cause I'm beautiful (you're beautiful, yeah) All eyes on me when I walk in (ooh) No question that this girl's a 10 (don't hate me) Don't hate me 'cause I'm beautiful (don't hate her 'cause she) Don't hate me 'cause I'm beautiful My walk, my talk, the way I drip (oh, beautiful) It's not my fault so please don't trip (you're beautiful) Don't hate me 'cause I'm beautiful (you're beautiful) Don't hate me 'cause I'm beautiful (oh ooh oh oh oh oh)</t>
  </si>
  <si>
    <t>http://www.metrolyrics.com/pretty-girl-rock-lyrics-keri-hilson.html</t>
  </si>
  <si>
    <t>yo"u and i</t>
  </si>
  <si>
    <t>It's been a long time since I came around Been a long time but I'm back in town This time I'm not leaving without you You taste like whiskey when you kiss me, oh I'd give anything again to be your baby doll This time I'm not leaving without you He said "Sit back down where you belong, In the corner of my bar with your high heels on Sit back down on the couch where we Made love the first time and you said to me There's (Something), something about this place (Something), something, 'bout lonely nights And my lipstick on your face Something, something about My cool Nebraska guy Yeah, there's something about Baby, YoÃ¼ and I It's been two years since I let you go, I couldn't listen to a joke or a Rock and Roll Muscle cars drove a truck right through my heart On my birthday you sang me "Heart of Gold" With a guitar humming and a no clothes This time I'm not leaving without you "Sit back down where you belong, In the corner of my bar with your high heels on Sit back down on the couch where we Made love the first time and you said to me There's (There's something), something about this place (Something), something, 'bout lonely nights And my lipstick on your face Something, something about My cool Nebraska guy Yeah, there's something about Baby, YoÃ¼ and I YoÃ¼ and I You, YoÃ¼ and I You, YoÃ¼ and I You, YoÃ¼ and I, I You and I You, YoÃ¼ and I Oh yeah, well I'd rather die Without you and I, I (Come on! Put your drinks up!) We got a whole lot of money, but we still pay rent 'Cause you can't buy a house in Heaven There's only three men that I'mma serve my whole life It's my daddy and Nebraska and Jesus Christ There's (Something), Something, something about the chase (Six whole years) I'm a New York woman born to run you down Still want my lipstick all over your face Something, something about Just knowing when it's right So put your drinks up, for Nebraska For Nebraska, Nebraska, I love you YoÃ¼ and I You, YoÃ¼ and I Baby, I'd rather die Without you and I, I YoÃ¼ and I You, YoÃ¼ and I Nebraska, I'd rather die Without you and I, I It's been along time since I came around Been along time but I'm back in town And this time I'm not leaving without you</t>
  </si>
  <si>
    <t>http://www.metrolyrics.com/yo"u-and-i-lyrics-lady-gaga.html</t>
  </si>
  <si>
    <t>david guetta featuring usher</t>
  </si>
  <si>
    <t>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t>
  </si>
  <si>
    <t>http://www.metrolyrics.com/without-you-lyrics-david-guetta.html</t>
  </si>
  <si>
    <t>back to december</t>
  </si>
  <si>
    <t>I'm so glad you made time to see me How's life, tell me how's your family I haven't seen them in a while You've been good, busier then ever We small talk, work and the weather Your guard is up and I know why 'Cause the last time you saw me Is still burned in the back of your mind You gave me roses and I left them there to die So this is me swallowing my pride standing in front of you saying I'm sorry for that night And I'd go back to December all the time It turns out freedom ain't nothing but missing you wishing I'd realized what I had when you were mine I'd go back to December, turn around and make it all right I'd go back to December all the time These days I haven't been sleeping Staying up playing back myself leaving When your birthday passed and I didn't call And I think about summer, all the beautiful times I watched you laughing from the passenger side and Realized I loved you in the fall And then the cold came, the dark days when fear crept into my mind You gave me all your love and all I gave you was goodbye So this is me swallowing my pride standing in front of you saying I'm sorry for that night And I'd go back to December all the time It turns out freedom ain't nothing but missing you wishing I'd realized what I had when you were mine I'd go back to December, turn around and change my own mind I'd go back to December all the time I miss your tan skin, your sweet smile, so good to me, so right And how you held me in your arms that September night The first time you ever saw me cry Maybe this is wishful thinking Probably mindless dreaming If we loved again I swear I'd love you right I'd go back in time and change it but I can't So if the chain is on your door, I understand But this is me swallowing my pride standing in front of you saying I'm sorry for that night And I'd go back to December It turns out freedom ain't nothing but missing you wishing I'd realized what I had when you were mine I'd go back to December, turn around and make it alright I'd go back to December, turn around and change my own mind I'd go back to December all the time All the time</t>
  </si>
  <si>
    <t>http://www.metrolyrics.com/back-to-december-lyrics-taylor-swift.html</t>
  </si>
  <si>
    <t>crazy girl</t>
  </si>
  <si>
    <t>Baby why you wanna cry? You really oughta know that I Just have to walk away sometimes We're gonna do what lovers do We're gonna have a fight or two But I ain't ever changin' my mind Crazy girl, don't you know that I love you? And I wouldn't dream of goin' nowhere Silly woman, come here, let me hold you Have I told you lately? I love you like crazy, girl Wouldn't last a single day I'd probably just fade away Without you, I'd lose my mind Before you ever came along I was livin' life all wrong Smartest thing I ever did was make you all mine Crazy girl, don't you know that I love you? And I wouldn't dream of goin' nowhere Silly woman, come here, let me hold you Have I told you lately? I love you like crazy, girl Crazy girl Crazy girl, don't you know that I love you? And I wouldn't dream of goin' nowhere Silly woman, come here, let me hold you Have I told you lately, I love you like Crazy, girl, don't you know that I love you? And I wouldn't dream of goin' nowhere Silly woman, come here, let me hold you Have I told you lately? I love you like crazy, girl Like crazy Crazy girl Like crazy Crazy girl Like crazy</t>
  </si>
  <si>
    <t>http://www.metrolyrics.com/crazy-girl-lyrics-eli-young-band.html</t>
  </si>
  <si>
    <t>cheers drink to that</t>
  </si>
  <si>
    <t>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Life's too short to be sittin' 'round miserable People gon' talk whether you doing bad or good, yeah Got a drink on my mind and my mind on my money, yeah Looking so bomb, gonna find me a honey, yeah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Bout to hop on the bar, put it all on my card tonight, yeah Might be mad in the morning but you know we goin' hard tonight It's getting Coyote ugly up in here, no Tyra It's only up from here, no downward spiral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And I drink to that) Yeah-e-yeah, yeah-e-yeah, yeah-e-yeah Yeah-e-yeah, yeah-e-yeah, yeah-e-yeah (I drink to that) 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I drink to that) Yeah-e-yeah, yeah-e-yeah, yeah-e-yeah Yeah-e-yeah, yeah-e-yeah, yeah-e-yeah (And I drink to that) Yeah-e-yeah, yeah-e-yeah, yeah-e-yeah Yeah-e-yeah, yeah-e-yeah, yeah-e-yeah (I drink to that) Yeah-e-yeah, yeah-e-yeah, yeah-e-yeah Yeah-e-yeah, yeah-e-yeah, yeah-e-yeah</t>
  </si>
  <si>
    <t>http://www.metrolyrics.com/cheers-drink-to-that-lyrics-rihanna.html</t>
  </si>
  <si>
    <t>who says</t>
  </si>
  <si>
    <t>Wouldn't wanna be anybody else Hey! You made me insecure Told me I wasn't good enough But who are you to judge When you're a diamond in the rough I'm sure you got some things You'd like to change about yourself But when it comes to me I wouldn't want to be anybody else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It's such a funny thing How nothing's funny when it's you You tell 'em what you mean But they keep whiting out the truth It's like a work of art That never gets to see the light Keep you beneath the stars Won't let you touch the sky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Who says you're not star potential? Who says you're not presidential? Who says you can't be in movies? Listen to me, listen to me Who says you don't pass the test? Who says you can't be the best? Who said, who said? Won't you tell me who said that? Yeah... Who says? Who says? Who says you're not perfect? (yeah) Who says you're not worth it? (yeah) Who says you're the only one that's hurting? Trust me, (yeah-yeah...) That's the price of beauty Who says you're not pretty? Who says you're not beautiful? Who says? Who says you're not perfect? Who says you're not worth it? Who says you're the only one that's hurting? Trust me That's the price beauty Who says you're not pretty? Who says you're not beautiful? Who says?</t>
  </si>
  <si>
    <t>http://www.metrolyrics.com/who-says-lyrics-selena-gomez.html</t>
  </si>
  <si>
    <t>barefoot blue jean night</t>
  </si>
  <si>
    <t>A full moon shinin' bright Edge of the water, we were feelin' alright Back down a country road The girls are always hot, and the beer is ice cold Cadillac, horns on the hood My buddy Frankie had his dad him up good Girls smile when we roll by They hop in the back, and we cruise to the river side (Whoa-oh) Never gonna grow up (Whoa-oh) Never gonna slow down (Whoa-oh) We were shinin' like lighters in the dark In the middle of a rock show (Whoa-oh) We were doin' it right (Whoa-oh) We were comin' alive (Whoa-oh) Yeah, caught in a southern summer, barefoot, blue jean night Blue eyes and auburn hair Sittin' lookin' pretty by the fire in a lawn chair New to town, and new to me Her ruby red lips was sippin' on sweet tea Shot me in love like a shootin' star So, I grabbed a beer and an old guitar Then we sat around till the break of dawn Howlin' and singin' our favorite song (Whoa-oh) Never gonna grow up (Whoa-oh) Never gonna slow down (Whoa-oh) We were shinin' like lighters in the dark In the middle of a rock show (Whoa-oh) We were doin' it right (Whoa-oh) We were comin' alive (Whoa-oh) Yeah, caught up in a southern summer, barefoot, blue jean night Whoa-oh, never gonna grow up, ha Never gonna slow down We were shinin' like lighters in the dark In the middle of a rock show (Whoa-oh) We were doin' it right (Whoa-oh) We were comin' alive (Whoa-oh) Yeah, caught in a southern summer, barefoot, blue jean night (Whoa-oh) Barefoot, blue jean night (Whoa-oh) Barefoot, blue jean night (Whoa-oh) Barefoot, blue jean night (Whoa-oh) Barefoot, blue jean night (Whoa-oh) Barefoot, blue jean night (Whoa-oh) Barefoot, blue jean night</t>
  </si>
  <si>
    <t>http://www.metrolyrics.com/barefoot-blue-jean-night-lyrics-jake-owen.html</t>
  </si>
  <si>
    <t>knee deep</t>
  </si>
  <si>
    <t>zac brown band featuring jimmy buffett</t>
  </si>
  <si>
    <t>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t>
  </si>
  <si>
    <t>http://www.metrolyrics.com/knee-deep-lyrics-zac-brown-band.html</t>
  </si>
  <si>
    <t>country girl shake it for me</t>
  </si>
  <si>
    <t>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hake it for the young bucks sittin' in the honky-tonks For the rednecks rockin' 'til the break of dawn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Sombody's sweet little farmer's child With a gattle in her Bud to get a little wild Pony-tail and a pretty smile Rope me in from a country mile So come on over here and get in my arms Spin me around this big ole barn Tangle me up like grandma's yarn Yeah, yeah, yeah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Country girl, shake it for me Girl, shake it for me Girl, shake it for me Country girl, shake it for me Girl, shake it for me Girl, shake it for me Guitar! Now dance, like a dandelion In the wind on the hill underneath the pines Yeah, move like the river flows Feel the kick drum down deep in your toes All I wanna do is get to holdin' you And get to knowin' you And get to showin' you And get to lovin' you 'Fore the night is through Baby, you know what to do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Country girl, shake it for me Girl, shake it for me Girl, shake it for me Country girl, shake it for me Girl, shake it for me Girl, shake it for me</t>
  </si>
  <si>
    <t>http://www.metrolyrics.com/country-girl-shake-it-for-me-lyrics-luke-bryan.html</t>
  </si>
  <si>
    <t>remind me</t>
  </si>
  <si>
    <t>brad paisley and carrie underwood</t>
  </si>
  <si>
    <t>We didn't care if people stared We'd make out in a crowd somewhere Somebody'd tell us to get a room It's hard to believe that was me and you Now we keep saying that we're ok But I don't want to settle for good not great I miss the way that it felt back then I wanna feel that way again Been so long that you'd forget the way I used to kiss your neck Remind me, remind me So on fire so in love. Way back when we couldn't get enough Remind me, remind me Remember the airport dropping me off We were kissing goodbye and we couldn't stop I felt bad cause you missed your flight But that meant we had one more night Do you remember how it used to be we'd turn out the lights and we didn't just sleep Remind me Remind me Baby remind me Oh so on fire so in love that look in your eyes that I miss so much Remind me, baby remind me I wanna feel that way [ Yeah I wanna hold you close Oh If you still love me Don't just assume I know Do you remember the way it felt? You mean back when we couldn't control ourselves Remind me, remind me [Yeah remind me All those things that you used to do That made me fall in love with you Remind me. Oh Baby Remind Me Yeah you'd wake up in my old t-shirt All those mornings I was late for work Remind me Oh baby remind me</t>
  </si>
  <si>
    <t>http://www.metrolyrics.com/remind-me-lyrics-brad-paisley.html</t>
  </si>
  <si>
    <t>in the dark</t>
  </si>
  <si>
    <t>On my waist, through my hair Think about it when you touch me there Close my eyes, here you are all alone dancing in the dark Tell me baby if it's wrong To let my hands do what they want? Late at night I pretend we are Dance-dance-da-dance dancing in the dark Dancing in the dark Ooh la la, ooh la la, ooh la la Dancing in the dark When you work on me Open my body up and do some surgery Now that you got me up I wanna taste it, taste it And see those pocket aces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Dance-dance-da-dance dancing in the dark Ooh la la, ooh la la, ooh la la Dancing in the dark Ooh la la, ooh la la, ooh la la Dancing in the dark I love to flirt to see, I'm only talking to you If you wanna surf my seas Now that you got me boy You know you better spice it, flavor it, get it right, savor it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all alone dancing in the dark Tell me baby if it's wrong To let my hands do what they want? Late at night I pretend we are Dance-dance-da-dance dancing in the dark (Ooh la la, ooh la la, ooh la la, ooh la la) Tell me baby if it's wrong (Ooh la la, ooh la la) Dancing in the dark (Ooh la la) To let my hands do what they want (Ooh la la, ooh la la) Dancing in the dark It's The Cataracs Ooh la la, ooh la la, ooh la la Dancing in the dark Ooh la la, ooh la la, ooh la la Dancing in the dark.</t>
  </si>
  <si>
    <t>http://www.metrolyrics.com/in-the-dark-lyrics-dev.html</t>
  </si>
  <si>
    <t>backseat</t>
  </si>
  <si>
    <t>new boyz featuring the cataracs and dev</t>
  </si>
  <si>
    <t>dont say a word just turn around and let me see girl you got something special something special for me its way too many suckers in the vip tell her get my car out front tell me do you wanna kick it in the backseat i wanna get beside ya in the backseat so i can be your backseat driver in the backseat i wanna get beside ya in the backseat so i can be your backseat driver you see them girls with them high heels they got this party popping this aint no country club we bout to get this party rocking you got girls thats with the band lets get on top and let me see it though wait not in here we outta here jump in my vehicle camaro long shift she just trying to fit comfortably she like my orange camaro she said lets ride up and trick or treat like damn girl damn girl you function with the man girl like damn girl damn girl you function with the man girl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hey girl whats up all of this dancing gets you all off huh i notice you because your friends is freaking star struck hey you got more of that how you say it shy stack until you get it low quit playing with your fine ass i said dont try me baby ill make you hot trick lets do like fishburg dancing and shake this spot quick oh you a good girl its cool i play pretend too i heard you had a baby you want a new boy in you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i met a group of girls in a escalade i met a group of girls in a escalade met met a group of girls in a escalade they came with you and left with me i met a group of girls in a escalade i met a group of girls in a escalade met met a group of girls in a escalade they came with you and left with me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t>
  </si>
  <si>
    <t>http://www.metrolyrics.com/backseat-lyrics-new-boyz.html</t>
  </si>
  <si>
    <t>headlines</t>
  </si>
  <si>
    <t>I might be too strung out on compliments, overdosed on confidence Started not to give a fuck and stop fearin' the consequence Drinkin' every night, because we drink to my accomplishments Faded way too long I'm floatin' in and out on consciousness And they say that I'm back, I'd agree with that I just take my time wit all this shit, I still believe in that I had someone tell me I fell off, ooh, I needed that And they wanna see me pick back up, well, where'd I leave it at? I know I exaggerated things, now I got it like that Tuck my napkin in my shirt, 'cause I'm just mobbin' like that You know good and well that you don't wanna problem like that You gon' make someone around me catch a body like that No, don't do it Please don't do it 'Cause one of us goes in and we all go through it And Drizzy got the money So Drizzy gon' pay it Those my brothers, I ain't even gotta say it That's just somethin' they know They know, they know, they know They know, they know, they know They know, they know, they know Yeah, they know Yeah, that the real is on the rise Fuck them other guys I even gave 'em a chance to decide Now it's somethin' they know They know, they know, they know Yeah I be yellin' out Money over everything Money on my mind Then she wanna ask when it got so empty Tell her I apologize, happened over time She says they missed the old Drake Girl, don't tempt me If they don't get it, they'll be over you That new shit that you got is... overdue You better do what you supposed to do I'm like, why I gotta be all that? But still I can't deny the fact that it's... true Listen to you expressin' all them feelin's Soap opera rappers All these niggas sound like All My Children And that's how you thinkin' is about to come and make a killin' I guess it really is just me, myself, and all my millions You know that they ain't even got it like that You gon' hype me up and make me catch a body like that 'Cause I live for this It isn't just a hobby like that When they get my shit and play it I don't even gotta say it They know They know, they know, they know They know, they know, they know They know, they know, they know Yeah, they know Yeah, that the real is on the rise Fuck them other guys I even gave 'em a chance to decide Now it's somethin' they know They know, they know, they know I be yellin' out Money over everything Money on my mind (mind mind mind) Tell 'em I apologize It happened over time (time time time)</t>
  </si>
  <si>
    <t>http://www.metrolyrics.com/headlines-lyrics-drake.html</t>
  </si>
  <si>
    <t>best thing i never had</t>
  </si>
  <si>
    <t>What goes around comes back around (hey my baby) What goes around comes back around (hey my baby) I say what goes around comes back around (hey my baby) What goes around comes back around There was a time I thought, that you did everything right No lies, no wrong Boy I must've been out of my mind So when I think of the time that I almost loved you You showed your ass and I, I saw the real you Thank God you blew it I thank God I dodged the bullet I'm so over you So baby good lookin' out I wanted you bad I'm so through with that' Cause honestly you turned out to be the (best thing I never had) You turned out to be the (best thing I never had) And I'm gonna' always be the (best thing you never had) Oh yeah, I bet it sucks to be you right now So sad, you're hurt Boo hoo, oh, did you expect me to care You don't deserve my tears I guess that's why they ain't there When I think that there was a time that I almost loved you You showed your ass and baby yes I saw the real you Thank God you blew itI thank God I dodged the bullet I'm so over you Baby good lookin' out I wanted you bad I'm so through with that Cause honestly you turned out to be the (best thing I never had) I said, you turned out to be the (best thing I never had) And I'll never be the (best thing you never had) Oh baby I bet sucks to be you right now I know you want me back It's time to face the facts That I'm the one that's got away Lord knows that it would take another place, another time, another world, another life Thank God I found the good in goodbye I used to want you so bad I'm so through with that Cause honestly you turned out to be the (best thing I never had) Oh you turned out to be (the best thing I never had) And I will always be the (best thing you never had) Oh, best thing you never had I used to want you so bad I'm so through with that Cause honestly you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I don't wanna blame you Baby you don't have to take the fall (You don't have to take the fall) Yes I may have hurt you But I did not desert you Maybe I just wanna have it all It makes a sound like thunder It makes me feel like rain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Do you feel me beside you in your bed? There beside you, where I used to lay? Oooh, oh, oh Sometimes love just ain't enough Oooh There's a danger In loving somebody too much And it's sad when you know It's your heart you can't trust There's a reason why people Don't stay where they are Baby sometimes love just ain't enough Sometimes Baby sometimes love, just ain't enough Oooh, oh, mmmmm, mmmm 6, 763 out to be the (best thing I never had) Oh you turned out to be the (best thing you never had) Oh, I'll never be the (best thing you never had) Oh baby, I bet it sucks to be you right now what goes around, comes back around (I bet it sucks to be you right now)</t>
  </si>
  <si>
    <t>http://www.metrolyrics.com/best-thing-i-never-had-lyrics-beyonce.html</t>
  </si>
  <si>
    <t>dont wanna go home</t>
  </si>
  <si>
    <t>Jason Derulo Check that out, what they playin' That's my song, that's my song Where my drinks I've been waiting much too long, much too long And this girl on my lap passing out, she's a blonde The last thing on my mind is going home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We drink the whole bottle but it ain't over over Everybody jumping on the sofa sofa Standing on the chairs Standing on the bars No matter day or night I'm shining Bitch, I'm a star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I just met this sexy Haitian girl moving like a dancer Told her and her girlfriend let's meet in my cobana Ask me where the party's at baby I'm the answer Have another drink with me shawty where your manners Take another shot another shot shot shot shot I can make it hot make it hot we go rock into the Ayo me say day oh Daylight come and we don't wanna go home Yeah so we losing control Turn the lights low cause we about to get blown Let the club shut down We won't go oh oh oh Burn it down To the flo oh oh oh Ayo me say day oh Daylight come and we don't wanna go home</t>
  </si>
  <si>
    <t>http://www.metrolyrics.com/dont-wanna-go-home-lyrics-jason-derulo.html</t>
  </si>
  <si>
    <t>where them girls at</t>
  </si>
  <si>
    <t>david guetta featuring flo rida and nicki minaj</t>
  </si>
  <si>
    <t>So many girls in here, where do I begin? I seen this one, I'm 'bout to go in Then she said, "I'm here with my friends" She got me thinking, and that's when I said Where them girls at, girls at? Where them girls at, girls at? Where them girls at, girls at? So go get them, we can all be friends Hey, bring it on, baby, all your friends You're the shit, and I love that body, body You wanna ball, let's mix it, I swear you're good I won't tell nobody-body You got a B.F.F., I wanna see that girl It's all women invited Hairdos and nails, that Louis, Chanel All up in the body Presidents in my wallet, no rules, I'm 'bout it Blow the whistle for the hotties I got it, shawty, it's never too much Can't be doing too much Ten to one of me, I can handle that love Bottles in my reach, we can all get buzzed Holla, 'cause I'm free till whenever, it's no rush So many boys in here, where do I begin? I seen this one, I'm 'bout to go in Then he said, "I'm here with my friends" He got to thinking, and that's when he said Where them girls at, girls at? Where them girls at, girls at? Where them girls at, girls at? So go get them, we can all be friends Peebe, peebee, who's Peabo Bryson? Two years ago I renewed my license Anyway, why'd I start my verse like that? You can suck a dick Or you can suck on a ballsack No, no, I don't endorse that P-p-p-pause that, a-a-a-abort that Just the other day mi go a London, saw dat Kids down Hyde Street, paparazzi, all that Hey, hey, what can I say? Day, d-d-day, d-day, d-day, day Coming through the club All the girls in the back of me This ain't football Why the fuck they tryna tackle me? Really, I peep dude at the bar like really Looking like he wanna good time like really Said he had a friend for my home girl Lilly, Lilly, Lilly, Lilly So many girls in here, where do I begin? I seen this one, I'm 'bout to go in Then she said, "I'm here with my friends" She got me thinking, and that's when I said Where them girls at, girls at? Where them girls at, girls at? Where them girls at, girls at? So go get them, we can all be friends Day, day, day, d-day, day Day, d-d-day, d-day, d-day, day Day, day, day, d-day, day Day, d-d-day, d-day, d-day, day Yo, where my girls at, uhh, hmm, uhh Yo, where my girls tryna get to jumpin', jumpin', jumpin' So many girls in here, where do I begin? I seen this one, I'm 'bout to go in Then she said, "I'm here with my friends" She got me thinking, and that's when I said Where them girls at, girls at? Where them girls at, girls at? Where them girls at, girls at? So go get them, we can all be friends</t>
  </si>
  <si>
    <t>http://www.metrolyrics.com/where-them-girls-at-lyrics-david-guetta.html</t>
  </si>
  <si>
    <t>she aint you</t>
  </si>
  <si>
    <t>She Aint You Chris Brown Zouk Remx You make it hard for me To see somebody else I'm calling her your name And yeah, it's messed up 'Cause I'm thinkin' 'bout you It's your fault, babe I never wanted us to break up No, not this way But you don't understand it, girl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Oh, no, no, no-no, no Oh, no, no, no-no, no She ain't you No-no-no-no-no-no 'Cause she ain't No, she ain't you I've been sleeping out For quite some nights now It's not the same in my bed But if she found out What's going on in my head It'll be all bad, have me right back But you don't understand it, girl, oh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She a-ain't, she ain't you, no She a-ain't, she ain't you, no She a-ain't, she ain't you, no She a-ain't, she ain't you, no She a-ain't, she ain't you, no She a-ain't, she ain't you, no She a-ain't, she ain't you, no I think I better let her go I can't leave you alone Every day that I'm with her All I want is you I wanna leave, but I'm afraid That you don't even feel the same And now I realize that she ain't you (Oh) Oh, no, no, no-no, no (Oh, no-no-no-no) Oh, no, no, no-no, no (Hey, hey, hey) She ain't you No-no-no-no-no-no 'Cause she ain't No, she ain't you</t>
  </si>
  <si>
    <t>http://www.metrolyrics.com/she-aint-you-lyrics-chris-brown.html</t>
  </si>
  <si>
    <t>take a back road</t>
  </si>
  <si>
    <t>Sit in that six lane backed up traffic Horns are honking, I've about had it I'm looking for an exit sign Gotta get out of here, get it all off my mind And like a memory from your grandpa's attic A song comes slippin through the radio static Changing my mood, a little George Strait 1982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I've been cooked up, fried down, about forgotten What a field looks like, full of corn and cotton If I'm gonna hit a traffic jam, Well it better be a tractor man So sick and tired of this interstate system I need a curve and wide a twistin Dusty path to nowhere With the wind blowing through my baby's hair And it makes me wanna take a back road Makes me wanna take the long way home Put a little gravel in my travel Unwind, unravel all night long Makes me wanna grab my honey Tear down some two-lane country, who knows Get lost and get right with my soul Makes wanna take, makes me wanna Take a back road Maybe it's the feeling or maybe it's the freedom Maybe it's that shady spot Where park that truck when things get hot There were park the truck when the things get hot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Some old back road, get right with my soul Now all I gotta do is take some old back road To the shady spot where things get hot girl Way down, way down, way down some old back road</t>
  </si>
  <si>
    <t>http://www.metrolyrics.com/take-a-back-road-lyrics-rodney-atkins.html</t>
  </si>
  <si>
    <t>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go, go, go, go Baby please don't go, go, go, go Baby, please don't, baby, please don't Baby please don't run away From my bed and start another day Stay instead I feel the sun creeping up like tick tock I'm trying to keep you in my head but if not We'll just keep running from tomorrow with our lips locked Yeah you got me begging, begging baby Baby please don't go If I wake up tomorrow will you still be here? I don't know If you feel the way I do If you leave I'm gonna find you Baby please don't go, go, go, go Baby please don't go, go, go, go Baby please don't go, go, go, go Baby, please don't, baby, please don't Baby please don't I stay running from tomorrow I stay running from tomorrow Well, I stay running from tomorrow Said, I stay running from tomorrow Baby please don't go (Please don't go) If I wake up tomorrow will you still be here? I don't know If you feel the way I do If you leave I'm gonna find you (I'm gon', I'm gon', I'm gonna find you) Baby please don't go, go, go, go Baby please don't go, go, go, go (Don't leave me, leave me) Baby please don't go, go, go, go Baby, please don't, baby, please don't Baby please don't run away</t>
  </si>
  <si>
    <t>http://www.metrolyrics.com/please-dont-go-lyrics-mike-posner.html</t>
  </si>
  <si>
    <t>sure thing</t>
  </si>
  <si>
    <t>Love you like a brother Treat you like a friend Respect you like a lover You could bet that Never gotta sweat that You could bet that Never gotta sweat that You could bet that Never gotta sweat that You could bet that Never gotta sweat that If you be the cash I'll be the rubberband You be the match Imma be your fuse Boom! Painter baby you Could be the muse I'm the reporter baby You could be the news Cause your the cigarette And I'm the smoker We raise a bet... Cause your a joker Truth tho... You are the chalk And I could be the blackboard And you can be the talk And I could be the walk Even when the sky comes falling Even when the sun don't shine I got faith in you and I So put your pretty little hand in mine Even when we're down to the wire babe Even when it's do or die We can do it baby simple and plain cuz this love is a sure thing You could bet that Never got to sweat that You could bet that Never gotta sweat that You could bet that Never gotta sweat that You could bet that Never gotta sweat that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Even when the sky comes fallin Even when the sun don't shine I got faith in you and I So put your pretty lil hand in mine Even when were down to the wire babe Even when it's do or die We can do it babe simple and plain Cause this love is a sure thing Rock wit me baby Let me hold you in my arms Talk to with me baby Rock wit me baby Let me hold you in my arms Talk to with me baby This love Between you and I As simple as pie baby Such a sure thing Oh is it a sure thing Oh is it a sure thing Even when the sky comes fallin Even when the sun don't shine I got faith in you and I So put your pretty little hand in mine Even when we're down to the wire babe Even when it's do or die We can do it baby simple and plain This love is a sure thing Love you like a brother Treat you like a friend Respect you like a lover</t>
  </si>
  <si>
    <t>http://www.metrolyrics.com/sure-thing-lyrics-miguel.html</t>
  </si>
  <si>
    <t>price tag</t>
  </si>
  <si>
    <t>jessie j featuring bob</t>
  </si>
  <si>
    <t>Okey! Coconut man, moonheads and pea! You ready! Seems like everybody's got a price I wonder how they sleep at night. When the sale comes first And the truth comes second Just stop, for a minute and Smile Why is everybody so serious! Acting so damn mysterious You got your shades on your eyes And your heels so high That you can't even have a good time. Everybody look to their left (yeah) Everybody look to their right (ha)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We need to take it back in time When music made us all UNITE! And it wasn't low blows and video Hoes Am I the only one gettin'... tired? Why is everybody so obsessed? Money can't buy us happiness Can we all slow down and enjoy right now Guarantee we'll be feelin All right. Everybody look to their left (to their left) Everybody look to their right (to their right)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Yeah yeah well, keep the price tag and take the cash back just give me six streams and a half stack and you can keep the cars leave me the garage and all I. yes all I need are keys and guitars and guess what, in 30 seconds I'm leaving to Mars yes we leaving across these undefeatable odds its like this man, you can't put a price on the life we do this for the love so we fight and sacrifice everynight so we aint gon stumble and fall never waiting to see, a sign of defeat uh uh so we gon keep everyone moving their feet so bring back the beat and everybody sing It's not about the money, money, money We don't need your money, money, money We just wanna make the world dance Forget about the Price Tag Ain't about the (ha) Cha-Ching, Cha-Ching Ain't about the (yeah) Ba-Bling, Ba-Bling Wanna make the world dance Forget about the Price Tag It's not about the money, money, money We don't need your money, money, money We just wanna make the world dance Forget about the Price Tag Ain't about the (ha) Cha-Ching, Cha-Ching Ain't about the (yeah) Ba-Bling, Ba-Bling Wanna make the world dance Forget about the Price Tag (Forget about the price tag) Yeah, yeah oo-oooh forget about the price tag.</t>
  </si>
  <si>
    <t>http://www.metrolyrics.com/price-tag-lyrics-jessie-j.html</t>
  </si>
  <si>
    <t>god gave me you</t>
  </si>
  <si>
    <t>I've been a walkin' heartache I've made a mess of me The person that I've been lately Ain't who I wanna be But you stay here right beside me And watch as the storm blows through And I need you Cause God gave me you for the ups and downs God gave me you for the days of doubt And for when I think I lost my way There are no words here left to say, it's true God gave me you Gave me you There's more here than what we're seein' A divine conspiracy That you, an angel lovely Could somehow fall for me You'll always be love's great martyr And I'll be the flattered fool And I need you Yeah! God gave me you for the ups and downs God gave me you for the days of doubt And for when I think I lost my way There are no words here left to say, it's true God gave me you On my own I'm only Half of what I could be I can't do without you We are stitched together And what love has tethered I pray we never undo Cause God gave me you for the ups and downs God gave me you for the days of doubt God gave me you for the ups and downs God gave me you for the days of doubt And for when I think I lost my way There are no words here left to say, it's true God gave me you, gave me you He gave me you</t>
  </si>
  <si>
    <t>http://www.metrolyrics.com/god-gave-me-you-lyrics-blake-shelton.html</t>
  </si>
  <si>
    <t>she will</t>
  </si>
  <si>
    <t>Young Money four I tell her "now goin' pop that pussy for a real nigga" I already know that life is deep but I still dig her Niggas is jealous but really I couldn't care less I'm in hell's kitchen with an apron and a hair net Devil on my shoulder, the lord as my witness So on my Libra scale, I'm weighing sins and forgiveness What goes around, comes around like a hula hoop Karma is a bitch? Well just make sure that bitch is beautiful Life on the edge, I'm dangling my feet I tried to pay attention but attention paid me Haters can't see me, nose bleed seats And today I went shopping and talk is still cheap I rock to the beat of my drumset I've been at the top for a while and I ain't jump yet But I'm Ray Charles to the bullshit Now jump up on that dick and do a full split Uh, she just started to pop it for a nigga And look back and told me "baby, it's real"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Yeah, I tell her "now go on, pop that pussy for me" Haters can't see me, but them bitches still looking for me And you could take that to the bank and deposit that Put your two cents in, and get a dollar back Some people hang you out to dry like a towel rack I'm all about "I" give the rest of the vowels back I like my girl thick, not just kinda fine Eat her 'til she cry, call that "wine and dine" Try to check me and I'ma have 'em checkin' pulses They say choose wisely, that's why I was chosen Rocking like asphalt, it's the cash fault Looked in the face of death and took its mask off Now I like my house big and my grass soft I like my girl face South and her ass North But I'm Ray Charles to the bullshit Now hop up on that dick and do a full split! Uh, she just started to pop it for a nigga And look back and told me "baby, it's real"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Ladies and gentlemen, Drizzy...) Uh, she just started to pop it for a nigga And look back and told me "baby, it's real" And I say I ain't doubt you for a second I squeeze it and I can tell how it feel (I feel like the sky is opening, and I'm get to it) I wish we could take off and go anywhere but here baby you know the deal (Feel like like the world is falling and I am rising) But she bad, so maybe she won't Uh, but shit then again maybe she will Carter 4 Tunchi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t>
  </si>
  <si>
    <t>http://www.metrolyrics.com/she-will-lyrics-lil-wayne.html</t>
  </si>
  <si>
    <t>are you gonna kiss me or not</t>
  </si>
  <si>
    <t xml:space="preserve"> we were sittin up there on your mommas roof talkin bout everything under the moon with the smell of honeysuckle and your perfume all i could think about was my next moveoh but you were so shy so was i maybe thats why it was so hard to believe when you smiled and said to me are you gonna kiss me or notare we gonna do this or what i think you know i like you a lot but youre bout to miss your shot are you gonna kiss me or notit was the best dang kiss that i ever had except for that long one after that and i knew if i wanted this thing to last sooner or later id have to ask for your handso i took a chance bought a wedding band and i got down on one knee and you smiled and said to me are you gonna kiss me or notare we gonna do this or what i think you know i love you a lot i think weve got a real good shot are you gonna kiss me or notso we planned it all out for the middle of june from the wedding cake to the honeymoon and your momma cried when you walked down the aislewhen the preacher man said say i do i did and you did too then i lifted that veil and saw your pretty smile and i said are you gonna kiss me or notare we gonna do this or what look at all the love that we got it aint never gonna stop are you gonna kiss me or notyeah baby i love you a lot i really think weve got a shot are you gonna kiss me or not </t>
  </si>
  <si>
    <t>http://www.metrolyrics.com/are-you-gonna-kiss-me-or-not-lyrics-thompson-square.html</t>
  </si>
  <si>
    <t>you and tequila</t>
  </si>
  <si>
    <t>kenny chesney featuring grace potter</t>
  </si>
  <si>
    <t>Baby, here I am again Kicking dust in the Canyon wind Waiting for that sun to go down Made it up Mulholland Drive Hell bent on getting high High above the lights of town 'Cause you and Tequila make me crazy Run like poison in my blood One more night could kill me, baby One is one too many, one more is never enough Thirty days and thirty nights Been putting up a real good fight And there were times I thought you'd win It's so easy to forget The bitter taste the morning left Swore I wouldn't go back there again 'Cause you and Tequila make me crazy Run like poison in my blood One more night could kill me, baby One is one too many, one more is never enough When it comes to you Oh, the damage I could do It's always your favorite sins That do you in 'Cause you and Tequila make me crazy Run like poison in my blood One more night could kill me, baby One is one too many, one more is never enough Never enough, you and Tequila You and Tequila make me crazy</t>
  </si>
  <si>
    <t>http://www.metrolyrics.com/you-and-tequila-lyrics-kenny-chesney.html</t>
  </si>
  <si>
    <t>colder weather</t>
  </si>
  <si>
    <t>She'd trade Colorado if he'd take her with him Closes the door before the winter lets the cold in, And wonders if her love is strong enough to make him stay, She's answered by the tail lights Shining through the window 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a shinin', He thinks of Colorado And the girl he left behind in He said I wanna see you again But I'm stuck in colder weather Maybe tomorrow will be better Can I call you then She said you're a ramblin' man You ain't ever gonna change You got a gypsy soul to blame And you were born for leavin'(born for leavin') Well it's a winding road When your in the lost and found You're a lover I'm a runner And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ain't ever gonna change) I gotta gypsy soul to blame And I was born for leavin' (born for leavin') And when I close my eyes I see you No matter where I am I can smell your perfume through these whispering pines I'm with your ghost again It's a shame about the weather I know soon we'll be together And I can't wait till then I can't wait till then</t>
  </si>
  <si>
    <t>http://www.metrolyrics.com/colder-weather-lyrics-zac-brown-band.html</t>
  </si>
  <si>
    <t>my last</t>
  </si>
  <si>
    <t>big sean featuring chris brown</t>
  </si>
  <si>
    <t>Hands up in the air I just want the, I just want the baddest bitch in the world Right here on my lap And I'ma hit this drink up like it's my last I'ma hit this night up like it's my last I'ma I'ma, hmm, hmm, like it's my last (Boi) Swear I'ma, swear I'ma do it like Like I never had it at all, all, all, all, all, all, all, all Like I, like I, like I never had it at all, all, all, all, all, all, all, all Okay, now where that alcohol? You ain't even got to ask 'Cause I'ma drink it all like, like it's my last She a 7 in the face but a 10 in the ass She even look better by the end of my glass See I just walked in fresher than the shirts off in this muthfucka I'ma need the baddest broad to twirk off in this muthafucka I'ma go hard until it hurts off in this muthafucka I'ma boss, so you gotta work off in this muthafucka The work, and I can get you anything you want I could, I could, I could put you on See you look like BeyoncÃ© so do it like beyond Do it like BeyoncÃ© and put it on Sean Grind hard but a got a lot to show for it Always had drive like I had to chauffeur it My team's so true we should get a camera crew To follow us around and make a show for us And I'ma hit this drink up like it's my last I'ma, I'ma hit this night up like it's my last I'ma I'ma, hmm, hmm, like it's my last Swear I'ma, swear I'ma do it like Like I never had it at all, all, all, all, all, all, all, all Like I, like I, like I never had it at all, all, all, all, all, all, all All, all, all, all, all, all, all Like I, like I, like I never had it at all, all, all, all, all, all, all Now I'ma fill this glass up like it's my last I'ma, I'ma do it, do it, like it's my last I'ma, I'ma spend this cash up like it's my last And I'ma make it last, like it's my last And I'm gone, can't remember where I am But she forget about her man when they tell her who I am And they introduce my fan, now she all up in space All, all up in my face like, "You remember who I am?" Since I signed to Kan', I'm Louie Vuitton shine Up in Benny Han Han eating all the wonton Rose rose over a little Chandon Put her hands down my pants, now she rocking Sean John Man, I just ended up on everybody guest list I'm just doing better than what everyone projected Knew that I'd be here so if you asked me how I feel I'ma just tell you, it's everything that I expected, boi, boi Hands up in the air (One time for the West Side, West Side let me see them hands) Hands up in the air (Two times if you love good music) Hands up in the air (And three times for the baddest chick in the world) (Who got her hands up in the air) Hands up in the air And I'ma hit this drink up like it's my last I'ma, I'ma hit this night up like it's my last I'ma I'ma, hmm, hmm, like it's my last Swear I'ma, swear I'ma do it like Like I never had it at all, all, all, all, all, all, all Like I, like I, like I never had it at all, all, all, all, all, all, all Like I never had it at all Big ass bottles, big ice buckets I work too hard to be balling on a budget Me and my people do it big out in public 'Cause if you don't do it big, you ain't doing nothing And I'ma hit this drink up like it's my last I'ma, I'ma hit this night up like it's my last I'ma I'ma, hmm, hmm, like it's my last (Boi) Swear I'ma, swear I'ma do it like Like I never had it at all, all, all, all, all, all, all Like I, like I, like I never had it at all, all, all, all, all, all, all All, all, all, all, all, all, all, all Like I, like I, like I never had it at all, all, all, all, all, all, all Like I never had it at all</t>
  </si>
  <si>
    <t>http://www.metrolyrics.com/my-last-lyrics-big-sean.html</t>
  </si>
  <si>
    <t>somebody that i used to know</t>
  </si>
  <si>
    <t>gotye featuring kimbra</t>
  </si>
  <si>
    <t>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it was over But you didn't have to cut me off Make out like it never happened and that we were nothing And I don't even need your love But you treat me like a stranger and that feels so rough No, you didn't have to stoop so low Have your friends collect your records and then change your number I guess that I don't need that though Now you're just somebody that I used to know Now you're just somebody that I used to know Now you're just somebody that I used to know Now and then I think of all the times you screwed me over But had me believing it was always something that I'd done But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And you didn't have to stoop so low Have your friends collect your records and then change your number I guess that I don't need that though Now you're just somebody that I used to know Somebody (I used to know) Somebody (Now you're just somebody that I used to know) Somebody (I used to know) Somebody (Now you're just somebody that I used to know) (I used to know) (That I used to know) (I used to know) Somebody</t>
  </si>
  <si>
    <t>http://www.metrolyrics.com/somebody-that-i-used-to-know-lyrics-gotye.html</t>
  </si>
  <si>
    <t>call me maybe</t>
  </si>
  <si>
    <t>I threw a wish in the well, don't ask me, I'll never tell I looked to you as it fell and now you're in my way I trade my soul for a wish, pennies and dimes for a kiss I wasn't looking for this, but now you're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You took your time with the call, I took no time with the fall You gave me nothing at all, but still, you're in my way I beg, and borrow and steal, have foresight and it's real I didn't know I would feel it, but it's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I missed you so, so bad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so call me, maybe?</t>
  </si>
  <si>
    <t>http://www.metrolyrics.com/call-me-maybe-lyrics-carly-rae-jepsen.html</t>
  </si>
  <si>
    <t>we are young</t>
  </si>
  <si>
    <t>fun featuring janelle mon'ae</t>
  </si>
  <si>
    <t>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toast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t>
  </si>
  <si>
    <t>http://www.metrolyrics.com/we-are-young-lyrics-fun.html</t>
  </si>
  <si>
    <t>payphone</t>
  </si>
  <si>
    <t>maroon 5 featuring wiz khalifa</t>
  </si>
  <si>
    <t>I'm at a payphone trying to call home All of my change I spent on you Where have the times gone? Baby, it's all wrong Where are the plans we made for two? Yeah, I, I know it's hard to remember The people we used to be It's even harder to picture That you're not here next to me You say it's too late to make it But is it too late to try? And in our time that you wasted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Happy Ever After" did exist I would still be holding you like this All those fairy tales are full of shit One more fucking love song, I'll be sick Oh, you turned your back on tomorrow 'Cause you forgot yesterday I gave you my love to borrow But you just gave it away You can't expect me to be fine I don't expect you to care I know I've said it before But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Happy Ever After" did exist I would still be holding you like this And all those fairy tales are full of shit One more fucking love song, I'll be sick Now I'm at a payphone Man, fuck that shit I'll be out spending all this money While you're sitting 'round wondering Why it wasn't you who came up from nothing Made it from the bottom Now, when you see me I'm stunning And all of my cars start with a push of a button Telling me the chances I blew up, or whatever you call it Switch the number to my phone, so you never could call it Don't need my name on my show, you can tell it, I'm balling Swish, what a shame could have got picked Had a really good game, but you missed your last shot So you talk about who you see at the top Or what you could have saw, but sad to say it's over for Phantom pulled up valet open doors Wiz like go away, got what you was looking for Now it's me who they want So you can go and take that little piece of shit with you I'm at a payphone trying to call home All of my change I spent on you Where have the times gone? Baby, it's all wrong Where are the plans we made for two? If "Happy Ever After" did exist I would still be holding you like this All these fairy tales are full of shit Yeah, one more fucking love song, I'll be sick Now I'm at a payphone</t>
  </si>
  <si>
    <t>http://www.metrolyrics.com/payphone-lyrics-maroon-5.html</t>
  </si>
  <si>
    <t>lights</t>
  </si>
  <si>
    <t>I had a way then losing it all on my own I had a heart then but the Queen has been overthrown And I'm not sleeping now the dark is too hard to beat And I'm not keeping now the strength I need to push m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Noises, I play within my head Touch my own skin and hope that I'm still breathing And I think back to when my brother and my sister slept In an unlocked place the only time I feel saf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Yeah, hee Light, lights, lights, lights Light, lights, lights, lights Light, lights, lights, lights Light, lights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home Light, lights, lights, lights</t>
  </si>
  <si>
    <t>http://www.metrolyrics.com/lights-lyrics-ellie-goulding.html</t>
  </si>
  <si>
    <t>glad you came</t>
  </si>
  <si>
    <t>The sun goes down, the stars come out And all that counts is here and now My universe will never be the s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I'm glad you came So glad you came I'm glad you came I'm glad you came The sun goes down, the stars come out And all that counts is here and now My universe will never be the same I'm glad you came I'm glad you came</t>
  </si>
  <si>
    <t>http://www.metrolyrics.com/glad-you-came-lyrics-the-wanted.html</t>
  </si>
  <si>
    <t>stronger what doesnt kill you</t>
  </si>
  <si>
    <t>You know the bed feels warmer Sleeping here alone You know I dream in color And do the things I want You think you got the best of me Think you've had the last laugh Bet you think that everything good is gone Think you left me broken down Think that I'd come running back Baby you don't know me, cause you're dead wrong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You heard that I was starting over with someone new They told you I was moving on, over you You didn't think that I'd come back I'd come back swinging You try to break me, but you see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Thanks to you I got a new thing started Thanks to you I'm not the broken hearted Thanks to you I'm finally thinking about me You know in the end the day you left was just my beginning In the end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What doesn't kill you makes you stronger, stronger Just me, myself and I What doesn't kill you makes you stronger Stand a little taller Doesn't mean I'm lonely when I'm alone (When I'm alone)</t>
  </si>
  <si>
    <t>http://www.metrolyrics.com/stronger-what-doesnt-kill-you-lyrics-kelly-clarkson.html</t>
  </si>
  <si>
    <t>starships</t>
  </si>
  <si>
    <t>RedOne Let's go to the beach, each, let's go get a wave They say, what they gonna say? Have a drink, clink, found the Bud Light Bad bitches like me, is hard to come by The PatrÃ³n, own, let's go get it on The zone, own, yes I'm in the zone Is it two, three, leave a good tip I'ma blow all my money and don't give two shits I'm on the floor, floor, I love to dance So give me more, more 'til I can't stand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Jump in my hooptie hooptie hoop, I own that And I ain't paying my rent this month, I owe that But fuck who you want, and fuck who you like That's our life, there's no end in sight Twinkle, twinkle little star Now everybody let me hear you say, ray, ray, ray Now spend all your money 'cause today's pay day And if you're a G, you a G, G, G My name is Onika, you can call me Nicki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t>
  </si>
  <si>
    <t>http://www.metrolyrics.com/starships-lyrics-nicki-minaj.html</t>
  </si>
  <si>
    <t>what makes you beautiful</t>
  </si>
  <si>
    <t>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d understand why I want you so desperately, Right now I'm looking at you and I can't believe, You don't know, Oh, oh, You don't know you're beautiful, Oh, oh, That's what makes you beautiful So c-come on You got it wrong To prove I'm right I put it in a song I don't know why You're being shy And turn away when I look into your eye-eye-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Na na na na na na na na na na Na na na na na na Na na na na na na na na na na Na na na na na na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Oh), If only you saw what I can see, You'll understand why I want you so desperately (desperately), Right now I'm looking at you and I can't believe, You don't know, Oh oh, You don't know you're beautiful, Oh oh, You don't know you're beautiful, Oh oh, That's what makes you beautiful</t>
  </si>
  <si>
    <t>http://www.metrolyrics.com/what-makes-you-beautiful-lyrics-one-direction.html</t>
  </si>
  <si>
    <t>wild ones</t>
  </si>
  <si>
    <t>flo rida featuring sia</t>
  </si>
  <si>
    <t>Hey I heard you were a wild one, oooh If I took you home and be your home run Show me how you'll do I want to shut down the club with you Hey I heard you like the wild ones, oooh I like crazy, foolish, stupid Party going wild, fist pumping music, I might lose it Blast through the roof, That's how we do's it, do's it, do's it I don't care tonight, she don't care We like almost there, the right vibe Ready to get live, ain't no surprise Take me so high, jumping those doubts Surfin' the crowd Oooh oooh Said I gotta be the man, I'm the head of my fam, Mike check, one two, oooh Shut them down in the club when the Playboy does, And they all get loose, loose Out the bottle, we all get bent and again tomorrow Gotta break rules 'cause that's the motto Club shut down, a hundred supermodels Hey I heard you were a wild one, oooh If I took you home and be your home run Show me how you'll do I want to shut down the club with you Hey I heard you like the wild ones, oooh Party rocker, fo' sho' stopper More shampoo Number one club popper Got a hangover like too much vodka Can't see me with ten binoculars So cool No doubt by the end of the night Got the clothes coming off Then I make that move Somehow, someway, gotta raise the roof, roof All black shades when the sun come through Oh, it's on like everything goes Riled up baby to the freaky show What happens to that body, it's a private show Stays right here, private show I like 'em untamed, don't tell me 'bout pain Tell 'em this, bottoms up with the champagne My life, coming harder than we hit play Do you busy with the bail, were you insan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I show you another side of me A side you would never thought you'd see Tear up that body, dominatrix, till you had enough I heard you like wilds, don't li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t>
  </si>
  <si>
    <t>http://www.metrolyrics.com/wild-ones-lyrics-flo-rida.html</t>
  </si>
  <si>
    <t>set fire to the rain</t>
  </si>
  <si>
    <t>I let it fall, my heart And as it fell, you rose to claim it It was dark and I was over Until you kissed my lips and you saved me My hands, they were strong, but my knees were far too weak To stand in your arms without falling to your feet But there's a side to you that I never knew, never knew All the things you'd say, they were never true, never true And the games you'd play, you would always win, always win But I set fire to the rain Watched it pour as I touched your face Well, it burned while I cried 'Cause I heard it screaming out your name, your name When laying with you I could stay there Close my eyes, feel you here forever You and me together, nothing is better 'Cause there's a side to you that I never knew, never knew All the things you'd say, they were never true, never true And the games you's play, you would always win, always win But I set fire to the rain Watched it pour as I touched your face Well, it burned while I cried 'Cause I heard it screaming out your name, your name I set fire to the rain And I threw us into the flames When we fell, something died 'Cause I knew that that was the last time, the last time Sometimes I wake up by the door That heart you caught must be waiting for you Even now when we're already over I can't help myself from looking for you I set fire to the rain Watched it pour as I touch your face Well, it burned while I cried 'Cause I heard it screaming out your name, your name I set fire to the rain And I threw us into the flames When we fell, something died 'Cause I knew that that was the last time, the last time, oh Oh, no Let it burn, oh Let it burn Let it burn</t>
  </si>
  <si>
    <t>http://www.metrolyrics.com/set-fire-to-the-rain-lyrics-adele.html</t>
  </si>
  <si>
    <t>some nights</t>
  </si>
  <si>
    <t>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t>
  </si>
  <si>
    <t>http://www.metrolyrics.com/some-nights-lyrics-fun.html</t>
  </si>
  <si>
    <t>wide awake</t>
  </si>
  <si>
    <t>I'm wide awake I'm wide awake I'm wide awake Yeah, I was in the dark I was falling hard With an open heart I'm wide awake How did I read the stars so wrong? I'm wide awake And now it's clear to me That everything you see Ain't always what it seems I'm wide awake Yeah, I was dreaming for so long I wish I knew then What I know now Wouldn't dive in Wouldn't bow down Gravity hurts You made it so sweet 'Til I woke up on On the concrete Falling from cloud nine Crashing from the high I'm letting go tonight Yeah, I'm falling from cloud nine I'm wide awake Not losing any sleep I picked up every piece And landed on my feet I'm wide awake Need nothing to complete myself, no I'm wide awake Yeah, I am born again Out of the lion's den I don't have to pretend And it's too late The story's over now, the end I wish I knew then What I know now Wouldn't dive in Wouldn't bow down Gravity hurts You made it so sweet 'Til I woke up on On the concrete Falling from cloud nine (It was out of the blue, I'm) Crashing from the high I'm letting go tonight (Yeah, I'm letting you go) I'm falling from cloud nine I'm wide awake Thunder rumbling Castles crumbling I'm wide awake I am trying to hold on I'm wide awake God knows that I tried Seeing the bright side I'm wide awake I'm not blind anymore I'm wide awake I'm wide awake Yeah, I'm falling from cloud nine (It was out of the blue, I'm) Crashing from the high You know I'm letting go tonight (Yeah, I'm letting you go, I'm) I'm falling from cloud nine I'm wide awake I'm wide awake I'm wide awake I'm wide awake I'm wide awake</t>
  </si>
  <si>
    <t>http://www.metrolyrics.com/wide-awake-lyrics-katy-perry.html</t>
  </si>
  <si>
    <t>good feeling</t>
  </si>
  <si>
    <t>Oh, sometimes I get a good feeling, yeah Get a feeling that I never never never never had before, no no I get a good feeling, yeah Oh, sometimes I get a good feeling, yeah Get a feeling that I never never never never had before, no no I get a good feeling, yeah Yes I can, doubt to believe what I know what's his plan Pull me, grab me, grab till the bucket can't have me I'll be the president one day January first, oh, you like that gossip Like you the one drinking that god sip dot com Now I gotta work with your tone How many rolling stones you want Yeah I got a brand new spirit Picking it when it's done Woke up on the side of the bed like I won Top like a winner G5 dealer, U.S to Taiwan Now who can say that, I wanna play back Mama knew I was a needle in a hay stack A bugatti boy, plus maybach I got a feeling it's around asap Oh, sometimes I get a good feeling, yeah Get a feeling that I never never never never had before, no no I get a good feeling, yeah Oh, sometimes I get a good feeling, yeah Get a feeling that I never never never never had before, no no I get a good feeling, yeah The mountain top, walk on water I got power, feel so royal One second, I'ma strike oil Diamond, platinum, no more Gotta drill a land, never giving in, never giving in Giving up's not an option and gotta get it in Witness I got the heart of 20 men No fear go to sleep in the lion's den That flow, that funk that crown You looking at the king of the jungle now Stronger ever can't hold me down A hundred miles going from the . smile Straight game face, it's game day See me wanna do the drop from may lay? No trick plays, I'm Bill Gates, take a genius to understand me Oh, sometimes I get a good feeling, yeah Get a feeling that I never never never never had before, no no I get a good feeling, yeah Oh, sometimes I get a good feeling, yeah Get a feeling that I never never never never had before, no no I get a good feeling, yeah Got feeling, Got feeling I know you got a good feeeling Let's kidding, let's kidding gotta love the live that we living Let's kidding, let's kidding I know you got a good feeling Let's kidding, let's kidding gotta love the live that we living Oh, sometimes I get a good feeling, yeah Get a feeling that I never never never never had before, no no I get a good feeling, yeah Oh, sometimes I get a good feeling, yeah Get a feeling that I never never never never had before, no no I get a good feeling, yeah Sometimes I get a good feeling</t>
  </si>
  <si>
    <t>http://www.metrolyrics.com/good-feeling-lyrics-flo-rida.html</t>
  </si>
  <si>
    <t>whistle</t>
  </si>
  <si>
    <t>Can you blow my whistle, baby? Whistle, baby, let me know Girl, I'm gonna show you how to do it And we start real slow You just put your lips together And you come real close Can you blow my whistle, baby? Whistle, baby, here we go I'm betting you like bebop (kind of music) And I'm betting you love freak mode And I'm betting you like girls That give love to girls and stroke your little ego I bet you I'm guilty, your honor That's just how we live in my genre Went to hell and paid the Rottweiler There's only one Flo and one Rida I'm a damn shame, order more champagne Pulled a damn ham string, trying to put it on ya Bet your lips spin back around corner Slow it down baby, take a little longer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It's like everywhere I go, my whistle ready to flow Shorty don't even know, she can get any by the low Tell me she not a pro, it's okay, it's under control Show me soprano 'cause girl, you can handle Baby, we start snagging, you come up in part clothes Girl, I'm losing wing, my Bugatti the same road Show me your perfect pitch, you got it my banjo Talented with your lips like you blew out a candle So amusing Now you can make a whistle with the music Hope you ain't got no issue, you can do it Give me the perfect pitch, you never lose it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Go on girl, you can perk it Let me see your whistle while you work it I'ma lay it back, don't stop it 'Cause I love it how you drop it, drop it, drop it on me Now, shorty let that whistle blow Yeah, baby make that whistle blow Can you blow my whistle, baby? Whistle, baby, let me know Girl, I'm gonna show you how to do it And we start real slow You just put your lips together And you come real close Can you blow my whistle, baby? Whistle, baby, here we go Can you blow my whistle, baby? Whistle baby, whistle, baby Whistle baby, whistle, baby Can you blow my whistle, baby? Whistle baby, whistle, baby Whistle baby, whistle, baby Can you blow my whistle, baby? Whistle baby, whistle, baby Whistle baby, whistle, baby Can you blow my whistle, baby? Whistle baby, whistle, baby Whistle baby, whistle, baby</t>
  </si>
  <si>
    <t>http://www.metrolyrics.com/whistle-lyrics-flo-rida.html</t>
  </si>
  <si>
    <t>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no" but my body keeps on telling you "yes" Try to tell you "stop",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t>
  </si>
  <si>
    <t>http://www.metrolyrics.com/one-more-night-lyrics-maroon-5.html</t>
  </si>
  <si>
    <t>drive by</t>
  </si>
  <si>
    <t>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On the upside of a downward spiral My love for you went viral And I loved you every mile you drove away But now here you are again So let's skip the "how you been" And get down to the "more than friends" at last Oh but that one night Is still the highlight I didn't need you until I came to And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Please believe That when I leave There's nothing up my sleeve But love for you And a little time to get my head together too On the other side of a street I knew Stood a girl that looked like you I guess that's dÃ©jÃ  vu But I thought this can't be true 'Cause Oh I swear to you I'll be there for you This is not a drive by Just a shy guy looking for a two-ply Hefty bag to hold my love When you move me everything is groovy They don't like it sue me Mmm the way you do me Oh I swear to you I'll be there for you This is not a drive by</t>
  </si>
  <si>
    <t>http://www.metrolyrics.com/drive-by-lyrics-train.html</t>
  </si>
  <si>
    <t>the motto</t>
  </si>
  <si>
    <t>drake featuring lil wayne</t>
  </si>
  <si>
    <t>I'm the fuckin man, you don't get it do ya? Type of money everybody acting like they knew ya Go Uptown, New York City Biiitch Some Spanish girls love me like I'm Aventura Tell Uncle Luke I'm out in Miami too Clubbing hard, Fuckin' women ain't much to do Wrist blang, got a condo up in Biscayne Still getting brain from a thang, ain't shit changed How you feel? how you feel? how you feel? Twenty five sittin' on 25 mil uhh I'm in the building and I'm feeling myself Rest in peace Mac Dre, I'mma do it for the Bay, okay Getting paid well holla whenever that stop My team good, we don't really need a mascot Tell Tune "light one, pass it like a relay" YMCMB you niggas more YMCA Me, Freddie, Marley Marl at the cribbo Shout goes out to Niko, Jay and Chubbo, shout to Gibo We got Santa Margarita by the liter She know even if I'm fuckin with her, I don't really need her Aohhh, That's how you feel man? That's really how you feel? Cause the pimpin' ice cold, all these bitches wanna chill I mean maybe she won't Then again maybe she will I can almost guarantee she know the deal,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One, time fuck one time I'm calling niggas out like the umpire Seven, grams in the blunt Almost drowned in her pussy so I swam to her butt It's Eastside, we in this bitch Wish a nigga would like a tree in this bitch And if a leaf fall put some weed in that bitch That's my MO add a B to that shit I'm fucked up, torn down I'm twisted: door knob Talk stupid, off with your head! Nigga money talks and Mr Ed! Yea! I'm so Young Money got a drum on the gun Energizer bunny Funny how honey ain't sweet like sugar Ain't shit sweet niggas on the street like hookers I tongue kiss her other tongue Skeet skeet skeet: water gun Oh my God, Becky, look at her butt! Tunechi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T Raw, skinny nigga big balls Fuck around get dragged, Ru Paul You a funny little nigga, Duval Out of this world, Total Recall Call a bitch raw dick let her see-saw Sorta like a donkey like an ass nigga he-haw Ridin round in the 'rari with the top off While you in the window man I'm probably on my next car Ay! Mighty duck with the ice on Real L.A. nigga trucks with the gun drawn Drawin on your face you a clown jack in the box Boy that's your bop she my new poom poom star Stars in the back and my homies they don't act Actin brand new fuck her never call her back Matt Forte got the bitch running back Man that's the motto you ain't know it's like that?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Real nigga what's up?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t>
  </si>
  <si>
    <t>http://www.metrolyrics.com/the-motto-lyrics-drake.html</t>
  </si>
  <si>
    <t>where have you been</t>
  </si>
  <si>
    <t>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Where have you been all my life? You can have me all you want Anyway, anyday Just show me where you are tonight Yeah, yeah, yeah, yeah, yeah Yeah, yeah, yeah, yeah, yeah Yeah, yeah, yeah, yeah, yeah Yeah, yeah, yeah, yeah, yeah I've been everywhere, man Looking for someone Someone who can please me Love me all night long I've been everywhere, man Looking for you, babe Looking for you, babe Searching for you, babe</t>
  </si>
  <si>
    <t>http://www.metrolyrics.com/where-have-you-been-lyrics-rihanna.html</t>
  </si>
  <si>
    <t>everybody talks</t>
  </si>
  <si>
    <t>Hey baby, won't you look my way? I can be your new addiction Hey baby, what you gotta say? All you're giving me is fiction I'm a sorry sucker and this happens all the time I found out that everybody talks Everybody talks, everybody talks It started with a whisper And that was when I kissed her And then she made my lips hurt I could hear the chit chat Take me to your love shack Mama's always gotta back track When everybody talks back Hey honey, you could be my drug You could be my new prescription Too much could be an overdose All this trash talk make me itchin' Oh my my Everybody talks, everybody talks Everybody talks, too much It started with a whisper And that was when I kissed her And then she made my lips hurt I could hear the chit chat Take me to your love shack Mama's always gotta back track When everybody talks back Never thought I'd live To see the day When everybody's words got in the way ... Hey sugar, show me all your love All you're giving me is friction Hey sugar, what you gotta say? It started with a whisper And that was when I kissed her And then she made my lips hurt I could hear the chit chat Take me to your love shack Mama's always gotta back track When everybody talks back Everybody talks Everybody talks Everybody talks Everybody talks Everybody talks Everybody talks... back It started with a whisper And that was when I kissed her Everybody talks Everybody talks... back</t>
  </si>
  <si>
    <t>http://www.metrolyrics.com/everybody-talks-lyrics-neon-trees.html</t>
  </si>
  <si>
    <t>take care</t>
  </si>
  <si>
    <t>drake featuring rihanna</t>
  </si>
  <si>
    <t>I know you've been hurt by someone else I can tell by the way you carry yourself If you let me, here's what I'll do I'll take care of you I've loved and I've lost I've asked about you and they told me things But my mind didn't change and I still feel the same What's a life with no fun? Please, don't be so ashamed I've had mine, you've had yours, we both know. we know They won't get you like I will My only wish is I die real Cause that truth hurts and those lies heal And you can't sleep thinking that he lies still So you cry still, tears all on the pillowcase Big girls all get a little taste Pushing me away so I give her space Dealing with a heart that I didn't break I be there for you, I will care for you I keep thinking you just don't know Tryna run from that, say you done with that On your face, girl, it just don't show When you're ready, just say you're ready When all the baggage just ain't as heavy And the party's over, just don't forget me We'll change the pace and we'll just go slow You won't ever have to worry, you won't ever have to hide You've seen all my mistakes so look me in my eyes I know you've been hurt by someone else I can tell by the way you carry yourself If you let me, here's what I'll do I'll take care of you I've loved and I've lost It's my birthday, I'll get high if I want to Can't deny that I want you but I'll lie if I have to Cause you don't say you love me to your friends when they ask you Even though we both know that you do... you do One time been in love one time You and all your girls in the club one time All so convinced that you're following your heart Cause your mind don't control what it does sometimes We all have our nights, though, don't be so ashamed I've had mine, you've had yours, we both know. we know You hate being alone well you ain't the only one You hate the fact that you bought the dream and they sold you one You love your friends, but somebody should've told you some To save you. instead they say: Don't tell me, I don't care If you hurt, I don't tell you You don't care, if you're true I know you've been hurt by someone else I can tell by the way you carry yourself If you let me, here's what I'll do I'll take care of you I've loved and I've lost</t>
  </si>
  <si>
    <t>http://www.metrolyrics.com/take-care-lyrics-drake.html</t>
  </si>
  <si>
    <t>titanium</t>
  </si>
  <si>
    <t>david guetta featuring sia</t>
  </si>
  <si>
    <t>You shout it out But I can't hear a word you say I'm talking loud not saying much I'm criticized, but all your bullets ricochet Shoot me down, but I get up I'm bulletproof, nothing to lose Fire away, fire away Ricochet, you take your aim Fire away, fire away You shoot me down, but I won't fall I am titanium You shoot me down, but I won't fall I am titanium Cut me down But it's you who'll have further to fall Ghost town and haunted love Raise your voice Sticks and stones may break my bones Talking loud not saying much I'm bulletproof, nothing to lose Fire away, fire away Ricochet, you take your aim Fire away, fire away You shoot me down, but I won't fall I am titanium You shoot me down, but I won't fall I am titanium I am titanium I am titanium Stone-hard, machine gun Firing at the ones who run Stone-hard as bulletproof glass You shoot me down, but I won't fall I am titanium You shoot me down, but I won't fall I am titanium You shoot me down, but I won't fall I am titanium You shoot me down, but I won't fall I am titanium I am titanium</t>
  </si>
  <si>
    <t>http://www.metrolyrics.com/titanium-lyrics-david-guetta.html</t>
  </si>
  <si>
    <t>i wont give up</t>
  </si>
  <si>
    <t>When I look into your eyes It's like watching the night sky Or a beautiful sunrise There's so much they hold And just like them old stars I see that you've come so far To be right where you are How old is your soul? I won't give up on us Even if the skies get rough I'm giving you all my love I'm still looking up And when you're needing your space To do some navigating I'll be here patiently waiting To see what you find 'Cause even the stars, they burn Some even fall to the earth We've got a lot to learn God knows we're worth it No, I won't give up I don't wanna be someone who walks away so easily I'm here to stay and make the difference that I can make Our differences, they do a lot to teach us how to use The tools and gifts we got yeah, we got a lot at stake And in the end, you're still my friend at least we did intend For us to work, we didn't break, we didn't burn We had to learn how to bend without the world caving in I had to learn what I've got, and what I'm not And who I am I won't give up on us Even if the skies get rough I'm giving you all my love I'm still looking up Still looking up I won't give up on us (no, I'm not giving up) God knows I'm tough enough (I am tough, I am loved) We've got a lot to learn (we're alive, we are loved) God knows we're worth it (and we're worth it) I won't give up on us Even if the skies get rough I'm giving you all my love I'm still looking up</t>
  </si>
  <si>
    <t>http://www.metrolyrics.com/i-wont-give-up-lyrics-jason-mraz.html</t>
  </si>
  <si>
    <t>it will rain</t>
  </si>
  <si>
    <t>If you ever leave me, baby, Leave some morphine at my door 'Cause it would take a whole lot of medication To realize what we used to have, We don't have it anymore. There's no religion that could save me No matter how long my knees are on the floor So keep in mind all the sacrifices I'm making To keep you by my side To keep you from walkin' out the door. 'Cause there'll be no sunlight If I lose you, baby There'll be no clear skies If I lose you, baby Just like the clouds My eyes will do the same, if you walk away Everyday it'll rain, rain, ra-a-a-ain I'll never be your mother's favorite Your daddy can't even look me in the eye Ooh, if I was in their shoes, I'd be doing the same thing Sayin' "There goes my little girl Walkin' with that troublesome guy" But they're just afraid of something they can't understand Ooh, but little darlin' watch me change their minds Yeah for you I'll try, I'll try, I'll try, I'll try And pick up these broken pieces 'til I'm bleeding If that'll make you mine 'Cause there'll be no sunlight If I lose you, baby There'll be no clear skies If I lose you, baby Just like the clouds My eyes will do the same, if you walk away Everyday it'll rain, rain, ra-a-a-ain Oh, don't you say (don't you say) goodbye (goodbye), Don't you say (don't you say) goodbye (goodbye) I'll pick up these broken pieces 'til I'm bleeding If that'll make it right 'Cause there'll be no sunlight If I lose you, baby There'll be no clear skies If I lose you, baby And just like the clouds My eyes will do the same, if you walk away Everyday it'll rain, rain, ra-a-a-ain</t>
  </si>
  <si>
    <t>http://www.metrolyrics.com/it-will-rain-lyrics-bruno-mars.html</t>
  </si>
  <si>
    <t>kanye west big sean pusha t and 2 chainz</t>
  </si>
  <si>
    <t>http://www.metrolyrics.com/mercy-lyrics-kanye-west-big-sean-pusha-t.html</t>
  </si>
  <si>
    <t>boyfriend</t>
  </si>
  <si>
    <t>If I was your boyfriend, I'd never let you go I can take you places you ain't never been before Baby take a chance or you'll never ever know I got money in my hands that I'd really like to blow Swag swag swag, on you Chillin by the fire while we eatin' fondue I dunno about me but I know about you So say hello to falsetto in three two I'd like to be everything you want Hey girl, let me talk to you If I was your boyfriend, never let you go Keep you on my arm girl, you'd never be alone I can be a gentleman, anything you want If I was your boyfriend, I'd never let you go, I'd never let you go Tell me what you like yeah tell me what you don't I could be your Buzz Lightyear fly across the globe I don't never wanna fight yeah, you already know I am 'ma a make you shine bright like you're laying in the snow Girlfriend, girlfriend, you could be my girlfriend You could be my girlfriend until the ** world ends Make you dance do a spin and a twirl and Voice goin crazy on this hook like a whirl wind Swaggie I'd like to be everything you want Hey girl, let me talk to you If I was your boyfriend, never let you go Keep you on my arm girl you'd never be alone I can be a gentleman, anything you want If I was your boyfriend, I'd never let you go, I'd never let you go So give me a chance, 'cause you're all I need girl Spend a week with your boy I'll be calling you my girlfriend If I was your man, I'd never leave you girl I just want to love you, and treat you right If I was your boyfriend, never let you go Keep you on my arm girl you'd never be alone I can be a gentleman, anything you want If I was your boyfriend, I'd never let you go, never let you go Na na na, na na na, na na na Ya girl Na na na, na na na, na na na ey Na na na, na na na, na na na ey Na na na, na na na, na na na ey If I was your boyfriend</t>
  </si>
  <si>
    <t>http://www.metrolyrics.com/boyfriend-lyrics-justin-bieber.html</t>
  </si>
  <si>
    <t>You know I'm not one to break promises I don't want to hurt you but I need to breathe At the end of it all, you're still my best friend But there's something inside that I need to release Which way is right, which way is wrong? How do I say that I need to move on? You know we're headed separate ways And it feels like I am just to close to love you There's nothing I can really say I can't lie no more, I can't hide no more Got to be true to myself And it feels like I am just to close to love you So I'll be on my way You gave me more than I can return Yet there's so much you deserve Nothing to say, nothing to do I've nothing to give I must leave without you You know were heading separate ways And it feels like I am just to close to love you There's nothing I can really say I can't lie no more, I can't hide no more Got to be true to myself And it feels like I am just to close to love you So I'll be on my way So I'll be on my way And it feels like I am just to close to love you There's nothing I can really say I can't lie no more, I can't hide no more Got to be true to myself And it feels like I am just to close to love you So I'll be on my way So I'll be on my way So I'll be on my way</t>
  </si>
  <si>
    <t>http://www.metrolyrics.com/too-close-lyrics-alex-clare.html</t>
  </si>
  <si>
    <t>part of me</t>
  </si>
  <si>
    <t>Days like this I want to drive away Pack my bags and watch your shadow fade You chewed me up and spit me out Like I was poison in your mouth You took my light, you drained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I just wanna throw my phone away Find out who is really there for me You ripped me off, your love was cheap Was always tearing at the seams I fell deep, you let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Now look at me I'm sparkling A firework, a dancing flame You won't never put me out again I'm glowin', oh, whoa So you can keep the diamond ring It don't mean nothing anyway In fact you can keep everything, yeah, yeah, Except for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This is the part of me, no Away from me, no This is the part of me, me, me, me, me, me, me, me..., no Throw your sticks and your stones, Throw your bombs and your blows But you're not gonna break my soul This is the part of me That you're never gonna ever take away from me, no</t>
  </si>
  <si>
    <t>http://www.metrolyrics.com/part-of-me-lyrics-katy-perry.html</t>
  </si>
  <si>
    <t>young wild, free</t>
  </si>
  <si>
    <t>snoop dogg and wiz khalifa featuring bruno mars</t>
  </si>
  <si>
    <t>[Hook: Bruno Mars] So what we get drunk? So what we smoke weed? We're just having fun We don't care who sees So what we go out? That's how its supposed to be [Verse 1: Wiz Khalifa] So what I keep 'em rolled up? Saggin' my pants, not caring what I show Keep it real with my niggas It look clean don't it? Washed it the other day, Give me some 501 jeans on it Roll joints bigger than King Kong's fingers You a class clown and if I skip for the day I'm with your bitch smokin' grade A [Verse 2: Snoop Dogg] You know what? It's like I'm 17 again Peach fuzz on my face Oh my god, I'm on the It's gettin' kinda heavy, relevant, sellin' it Dippin' away, time keeps slippin' away Tippin' like I'm drippin' in paint Up front, four blunts, like, "Khalifa put the weed in a J" [Hook: Bruno Mars] So what we get drunk? So what we smoke weed? We're just having fun We don't care who sees So what we go out? That's how its supposed to be [Verse 3: Wiz Khalifa &amp; Snoop Dogg] And I don't even care Cause if me and my team in there There's gonna be some weed in the air Blowin' everywhere we goin' and now you knowin' When I step right up, get my lighter so I can light up That's how it should be done Soon as you thinkin' you're down Find how to turn things around Now things are lookin' up From the ground up, pound up, this Taylor Gang So turn my sound up and mount up and do my thang Now I'm chillin', fresh outta class, feelin' Like I'm on my own and I could probably own a building Got my own car, no job, no children high as me This is us, we gon' fuss And we gon' fight and we gon' roll And live off life [Hook: Bruno Mars] So what we get drunk? So what we smoke weed? We're just having fun We don't care who sees So what we go out? That's how its supposed to be [Bridge: Wiz Khalifa] Yea, roll one, smoke one When you live like this you're supposed to party Roll one, smoke one, and we all just having fun So we just, roll one, smoke one When you live like this you're supposed to party Roll one, smoke one, and we all just having fun [Hook: Bruno Mars] So what we get drunk? So what we smoke weed? We're just having fun We don't care who sees So what we go out? That's how its supposed to be</t>
  </si>
  <si>
    <t>http://www.metrolyrics.com/young-wild,-free-lyrics-snoop-dogg.html</t>
  </si>
  <si>
    <t>we are never ever getting back together</t>
  </si>
  <si>
    <t>I remember when we broke up the first time Saying, "This is it, I've had enough" 'cause like We hadn't seen each other in a month When you said you needed space (What?) Then you come around again and say, "Baby I miss you, and I swear I'm gonna change, trust me" Remember how that lasted for a day? I say, "I hate you" We break up, you call me, "I love you" Ooh, we called it off again last night, but ooh This time I'm telling you, I'm telling you We are never, ever, ever getting back together We are never, ever, ever getting back together You go talk to your friends, talk to my friends, talk to me But we are never, ever, ever, ever getting back together Like, ever I'm really gonna miss you picking fights and me Falling for it screaming that I'm right and you Would hide away and find your peace of mind with some Indie record that's much cooler than mine Ooh, you called me up again tonight, but ooh This time I'm telling you, I'm telling you We are never, ever, ever getting back together We are never, ever, ever getting back together You go talk to your friends, talk to my friends, talk to me (talk to me) But we are never, ever, ever, ever getting back together I used to think that we were forever ever And I used to say, "Never say never" Uh, so he calls me up and he's like, "I still love you" I'm like, "I just, I mean this is exhausting You know, like we are never getting back together" "Like, ever" (No!) We are never, ever, ever getting back together We are never, ever, ever getting back together You go talk to your friends, talk to my friends, talk to me But we are never, ever, ever, ever getting back together We - getting back together We - getting back together You go talk to your friends, talk to my friends, talk to me (talk to me) But we are never, ever, ever, ever getting back together</t>
  </si>
  <si>
    <t>http://www.metrolyrics.com/we-are-never-ever-getting-back-together-lyrics-taylor-swift.html</t>
  </si>
  <si>
    <t>as long as you love me</t>
  </si>
  <si>
    <t>justin bieber featuring big sean</t>
  </si>
  <si>
    <t>As long as you love me... As long as you love me... As long as you love me... We're under pressure Seven billion people in the world trying to fit in Keep it together Smile on your face even though your heart is frowning But hey now, you know, girl We both know it's a cruel world But I will take my chances As long as you love me We could be starving We could be homeless We could be broke As long as you love me I'll be your platinum I'll be your silver I'll be your gold As long as you Love me Love me As long as you Love me Love me I'll be your soldier Fighting every second of the day For your dreams, girl I'll be your hova You can be my Destiny's Child on the scene, girl So don't stress, and don't cry We don't need no wings to fly Just take my hand As long as you love me We could be starving We could be homeless We could be broke As long as you love me I'll be your platinum I'll be your silver I'll be your gold As long as you Love me Love me As long as you Love me Love me I don't know if this makes sense, but You're my hallelujah Give me a time and place I'll rendezvous it, I'll fly to it I'll beat you there Girl, you know I got you Us, trust, a couple things I can't spell without you Now, we on top of the world 'Cause that's just how we do Used to tell me sky's the limit Now, the sky's our point-of-view Man, now, we stepping out like "Whoa!" (Oh God!) Cameras point and shoot Ask me what's my best side I stand back and point at you You, you the one that I argue with Feel like I need a new girl to be bothered with But, the grass ain't always greener on the other side It's green where you water it So, I know we got issues, baby True, true, true But, I'd rather work on this with you Than to go ahead and start with someone new As long as you love me We could be starving We could be homeless We could be broke As long as you love me I'll be your platinum I'll be your silver I'll be your gold (As long as you love me) As long as you love, oh, oh, oh (As long as you love me) As long as you love, oh, oh, oh (As long as you love me) I'll be your silver, I'll be your gold (As long as you love me) You love me, you love me It's what I want, baby (Baby, your love) You love me, me Oh, girl (No, no, no, no) As long as you love me</t>
  </si>
  <si>
    <t>http://www.metrolyrics.com/as-long-as-you-love-me-lyrics-justin-bieber.html</t>
  </si>
  <si>
    <t>david guetta featuring nicki minaj</t>
  </si>
  <si>
    <t>Doctor, doctor Need you back home, baby Doctor, doctor, where you at? Give me somethin' I need your love I need your love I need your lovin' You got that kind of medicine that keep me comin'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turn me on) Oh, you make it, make it right My temperature is super high If I scream, if I cry It's only 'cause I feel alive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You've got my life In the palm of your hands (palm of your hands) Come and save me now I know you can (I know you can), uh, uh Dat-dat-dat-dat, don't let me die young I just want you to father my young I just want you to be my doctor We could get it crackin', chiropractor I, I, I, I, I, I, I, I, I I kn-, I-I-I, I know you can save me And make me feel alive Make me come alive Come on and turn me on Touch me, save my life Come on and turn me on I'm too young to die Come on and turn me on Turn me on, turn me on Turn me on, turn me on</t>
  </si>
  <si>
    <t>http://www.metrolyrics.com/turn-me-on-lyrics-david-guetta.html</t>
  </si>
  <si>
    <t>blow me one last kiss</t>
  </si>
  <si>
    <t>White knuckles and sweaty palms from hanging on too tight Clenched shut jaw, I've got another headache again tonight Eyes on fire, eyes on fire, and they burn from all the tears I've been crying, I've been crying, I've been dying over you Tie a knot in the rope, tryin' to hold, tryin' to hold, But there's nothing to grasp so I let go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I won't miss all of the fighting that we always did, Take it in, I mean what I say when I say there is nothing left No more sick whiskey dick, no more battles for me You'll be calling a trick, 'cause you'll no longer sleep I'll dress nice, I'll look good, I'll go dancing alone I will laugh, I'll get drunk, I'll take somebody home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Blow me one last kiss Na na na na - da da da da Blow me one last kiss I will do what I please, anything that I want I will breathe, I will breathe, I won't worry at all You will pay for your sins, you'll be sorry my dear All the lies, all the why's, will all be crystal clear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Na na na na - da da da da Na na na na - da da da da Blow me one last kiss. Na na na na - da da da da Na na na na - da da da da Na na na na - da da da da Blow me one last kiss. Just when it can't get worse, I've had a shit day (No!) Have you had a shit day? (No!), we've had a shit day (No!) I think that life's too short for this, I want back my ignorance and bliss I think I've had enough of this, blow me one last kiss.</t>
  </si>
  <si>
    <t>http://www.metrolyrics.com/blow-me-one-last-kiss-lyrics-pink.html</t>
  </si>
  <si>
    <t>good time</t>
  </si>
  <si>
    <t>owl city and carly rae jepsen</t>
  </si>
  <si>
    <t>Woah-oh-oh-oh It's always a good time Woah-oh-oh-oh It's always a good time Woke up on the right side of the bed What's up with this Prince song inside my head? Hands up if you're down to get down tonight 'cause it's always a good time Slept in all my clothes like I didn't care Hopped into a cab, take me anywhere I'm in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It's always a good time Woah-oh-oh-oh Freaked out dropped my phone in the pool again Checked out of my room hit the ATM Let's hang out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Woah-oh-oh-oh Woah-oh-oh-oh It's always a good time Woah-oh-oh-oh We don't even have to try It's always a good time Doesn't matter when It's always a good time then Doesn't matter where It's always a good time there Doesn't matter when It's always a good time then It's always a good time Woah-oh-oh-oh Woah-oh-oh-oh It's always a good time Woah-oh-oh-oh We don't even have to try It's always a good time Woah-oh-oh-oh Woah-oh-oh-oh It's always a good time Woah-oh-oh-oh We don't even have to try It's always a good time</t>
  </si>
  <si>
    <t>http://www.metrolyrics.com/good-time-lyrics-owl-city.html</t>
  </si>
  <si>
    <t>give your heart a break</t>
  </si>
  <si>
    <t xml:space="preserve"> the day i first met you you told me youd never fall in love but now that i get you i know fear is what it really wasnow here we are so close yet so far havent i passed the test when will you realize baby im not like the restdont wanna break your heart wanna give your heart a break i know youre scared its wrong like you might make a mistake theres just one life to live and theres no time to waste to waste so let me give your heart a break let me give your heart a break let me give your heart a break oh yeah yeahon sunday you went home alone there were tears in your eyes i called your cell phone my love but you did not replythe world is ours if we want it we can take it if you just take my hand theres no turning back now baby try to understanddont wanna break your heart wanna give your heart a break i know youre scared its wrong like you might make a mistake theres just one life to live and theres no time to waste to waste so let me give your heart a break your heart a break let me give your heart a break your heart a break theres just so much you can take give your heart a break let me give your heart a break your heart a break oh yeah yeahwhen your lips are on my lips then our hearts beat as one but you slip out of my fingertips every time you run whoaohwhoaohohdont wanna break your heart wanna give your heart a break i know youre scared its wrong like you might make a mistake theres just one life to live and theres no time to waste to waste so let me give your heart a breakcause youve been hurt before i can see it in your eyes you try to smile it away some things you cant disguise dont wanna break your heart baby i can ease the ache the ache so let me give your heart a break your heart a break let me give your heart a break your heart a break theres just so much you can take your heart a break let me give your heart a break your heart a break oh yeah yeahthe day i first met you you told me youd never fall in love </t>
  </si>
  <si>
    <t>http://www.metrolyrics.com/give-your-heart-a-break-lyrics-demi-lovato.html</t>
  </si>
  <si>
    <t>niggas in paris</t>
  </si>
  <si>
    <t>jayz and kanye west</t>
  </si>
  <si>
    <t>So I ball so hard muhfuckas wanna fine me But first niggas gotta find me What's 50 grand to a muhfucka like me Can you please remind me? Ball so hard, this shit crazy Y'all don't know that don't shit phase me The Nets could go 0-82 and I look at you like this shit gravy Ball so hard, this shit weird We ain't even s'pose to be here Ball so hard, since we here It's only right that we be fair Psycho, I'm liable to go Michael Take your pick, Jackson, Tyson, Jordan, Game 6 Ball so hard, got a broke clock, Rolleys that don't tick tock Audemars that's losing time, hidden behind all these big rocks Ball so hard, I'm shocked too, I'm supposed to be locked up too You escaped what I escaped You'd be in Paris getting fucked up too Ball so hard, let's get faded, Le Meurice for like 6 days Gold bottles, scold models, spillin' Ace on my sick J's (Ball so hard) Bitch behave, just might let you meet Ye Chi towns D. Rose, I'm movin' the Nets to BK Ball so hard muhfuckas wanna fine me That shit cray That shit cray That shit cray She said Ye can we get married at the mall? I said look you need to crawl 'fore you ball Come and meet me in the bathroom stall And show me why you deserve to have it all (Ball so hard) That shit cray, ain't it Jay? (Ball, ball so hard) What she order (what she order), fish filet (Ball, ball so hard) Your whip so cold (whip so cold), this old thing (Ball so hard) Act like you'll never be around muhfuckas like this again Bougie girl, grab her hand Fuck that bitch she don't wanna dance Excuse my French but I'm in France (I'm just sayin') Prince William's ain't do it right if you ask me Cause I was him I would have married Kate &amp; Ashley What's Gucci my nigga? What's Louie my killa? What's drugs my deala? What's that jacket, Margiela? Doctors say I'm the illest Cause I'm suffering from realness Got my niggas in Paris And they going gorillas, huh! Ball so hard muhfuckas wanna fine me Ball so hard muhfuckas wanna fine me You are now watching the throne Don't let me get in my zone These other niggas is lyin' Actin' like the summer ain't mine I got that hot bitch in my home You know how many hot bitches I own Don't let me get in my zone The stars is in the building They hands is to the ceiling I know I'm bout to kill it How you know, I got that feeling You are now watching the throne Don't let me into my zone I'm definitely in my zone</t>
  </si>
  <si>
    <t>http://www.metrolyrics.com/niggas-in-paris-lyrics-jayz.html</t>
  </si>
  <si>
    <t>the one that got away</t>
  </si>
  <si>
    <t>Summer after high school when we first met We make-out in your Mustang to Radiohead And on my 18th Birthday We got matching tattoos Used to steal your parents' liquor And climb to the roof Talk about our future Like we had a clue Never planned that one day I'd be losing you In another life I would be your girl We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whoa) Someone said you had your tattoo removed Saw you downtown singing the Blues It's time to face the music I'm no longer your muse In another life I would be your girl We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told you what you meant to me (Whoa) Cause now i pay the price In another life I would be your girl We keep all our promises Be us against the world In another life I would make you stay So I don't have to say You were the one that got away The one that got away The one, the one, the one In another life I would make you stay So I don't have to say You were the one that got away The one that got away</t>
  </si>
  <si>
    <t>http://www.metrolyrics.com/the-one-that-got-away-lyrics-katy-perry.html</t>
  </si>
  <si>
    <t>feel so close</t>
  </si>
  <si>
    <t>I feel so close to you right now, it's a force field I wear my heart upon my sleeve like a big deal Your love pours down on me Surrounds me like a waterfall And there's no stopping us right now I feel so close to you right now I feel so close to you right now, it's a force field I wear my heart upon my sleeve like a big deal Your love pours down on me Surrounds me like a waterfall And there's no stopping us right now I feel so close to you right now And there's no stopping us right now And there's no stopping us right now And there's no stopping us right now I feel so close to you right now</t>
  </si>
  <si>
    <t>http://www.metrolyrics.com/feel-so-close-lyrics-calvin-harris.html</t>
  </si>
  <si>
    <t>Usher baby, yeah Did it again And this time I'mma make you scream (Usher) yeah man I see you over there so hypnotic Thinkin' 'bout what I'd do to that body I'd get you like ooh baby baby, ooh baby baby Ooh baby baby, ooh baby baby Got no drink in my hand, but I'm wasted Getting drunk on the thought of you naked I get you like ooh baby baby, ooh baby baby Ooh baby baby, ooh baby baby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f you wanna scream Kill the lights, shut 'em off, you're electric Devil eyes tellin' me come and get it I have you like ooh baby baby, ooh baby baby Ooh baby baby, ooh baby baby Girl tonight, you're the prey, I'm the hunter Take you here, take you there, take you under Imagine me, whisperin' in your ear that I wanna Take off all your clothes and put somethin' on ya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mma make you scream out louder, scream, (usher) louder (If you wanna scream) Louder, louder, louder, la da da da da Hey, somebody scream out on me! If you wanna scream Yeah Let me know and I'll take you there Get you goin' like ooh baby baby, ooh baby baby Ooh baby baby, ooh baby If you want it done right Hope you're ready to go all night Get you goin' like ooh baby baby, ooh baby baby Ooh baby baby, ooh baby If you wanna scream</t>
  </si>
  <si>
    <t>http://www.metrolyrics.com/scream-lyrics-usher.html</t>
  </si>
  <si>
    <t>rack city</t>
  </si>
  <si>
    <t>Rack rack city bitch Rack rack city bitch Rack rack city bitch Mustard on the beat Rack city bitch Rack Rack city bitch Ten Ten Ten twenty on ya titties bitch 100 bee v.i.p. no guest list T-Raw you don't know who you fuckin with? Got my other bitch fuckin wit my other bitch Fuckin all night nigga we ain't celibate Make sound too dope I ain't sellin it Bar fresher than a muthafuckin peppermint Gold leather man last king killin shit Young money Young money yeah we gettin rich Get ya grandmom off my dick Girl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I'mma muthafuckin star (star) Look at the paint on the car (car) Too much rim make the ride to hard Tell that bitch hop out, walk the boulevard I need my money pronto Get it in the morning like Alonzo Green got cheese like a nacho If you don't got no ass bitch wear poncho Head hancho got my seat back Nigga staring at me don't get bapped Got my shirt off the club to packed It's too turnt going up like gas God damn pulled out my rags Mike Mike Jackson nigga I'm back T-T-T-Tatted up on my back All the hoes love me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Throwing hundreds, hundreds Hundreds, hundreds Rack rack city bitch Throwing hundreds hundreds Hundreds Hundreds Rack rack city bitch Rack rack city bitch Rack rack city bitch Rack rack city bitch...</t>
  </si>
  <si>
    <t>http://www.metrolyrics.com/rack-city-lyrics-tyga.html</t>
  </si>
  <si>
    <t>I'm feeling sexy and free Like glitter's raining on me You like a shot of pure gold I think I'm 'bout to explode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You got me loosing my mind My heart beats out of time I'm seeing Hollywood stars You stroke me like a guitar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Ooh baby baby got me feeling so right Ooh baby baby dancing in the moonlight Ooh baby baby got me feeling so right Ooh baby baby dancing in the moonlight Ooh baby baby got me feeling so right Ooh baby baby dancing in the moonlight Rock my world into the sunlight Make this dream the best I've ever known Dirty dancing in the moonlight Take me down like I'm a domino Every second is a highlight When we touch don't ever let me go Dirty dancing in the moonlight Take me down like I'm a domino</t>
  </si>
  <si>
    <t>http://www.metrolyrics.com/domino-lyrics-jessie-j.html</t>
  </si>
  <si>
    <t>gangnam style</t>
  </si>
  <si>
    <t>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t>
  </si>
  <si>
    <t>http://www.metrolyrics.com/gangnam-style-lyrics-psy.html</t>
  </si>
  <si>
    <t>international love</t>
  </si>
  <si>
    <t>pitbull featuring chris brown</t>
  </si>
  <si>
    <t>We're from mister 305, dade county From mister worldwide, all around the world (hey, hey) We're international, so international international, so international You can't catch me boy I'm overseas at about a 100g's for sho' Don't test me boy Cuz I rap with the best for sho' 305 til the death of me Cremate my body let the ocean have what's left of me But for now forget about that Blow the whistle baby you the referee You put it down like New York City I never sleep Wild like Los Angeles My fantasy Hotter than Miami I feel the heat Ohh Miss International Love Ohh Miss International Love I don't play football but I've touched down everywhere (everywhere) everywhere I don't play baseball but I've hit a home run everywhere, everywhere I've been to countries and cities I can't pronounce And the places on the globe I didn't know existed In Romania she pulled me to the centre she said Pit you can have me and my sister In Lebanon yeah the women are bomb And in Greece you've guessed it the women are sweet Spinned all around the world but I ain't gon' lie there's nothing like Miami's heat You put it down like New York City I never sleep Wild like Los Angeles My fantasy Hotter than Miami I feel the heat Ohh Miss International Love Ohh Miss International Love Down in DR they looking for visa's I ain't talking credit cards if you know what I mean En Cuba la cosa 'ta dura All the women get down if you know what I mean En Colombia the women got everything done With some of the most beautiful women I've ever seen In Brazil they freaky with big ol' booties and they thongs blue, yellow and green In LA tengo all las Mexicanas In New York tengo all las Boricua Besitos para todas las mujeres en Venezuela Muah, y en Miami tengo cualquiera You put it down like New York City I never sleep Wild like Los Angeles My fantasy Hotter than Miami I feel the heat Ohh Miss International Love Ohh Miss International Love There's not a place That your love don't affect me baby So don't ever change I cross the globe when I'm with you baby You put it down like New York City I never sleep Wild like Los Angeles My fantasy Hotter than Miami I feel the heat Ohh Miss international love Ohh Miss international love You put it down like New York City I never sleep Wild like Los Angeles My fantasy Hotter than Miami I feel the heat Ohh Miss International Love Ohh Miss International Love Ooo-oo-ohhh (we're international, so international) Ooo-oo-ohhh (international, so international) Ooo-oo-ohhh (we're international, so international) Whoa-whoa- oh whoa-whoa--oh international love Whoa-whoa- oh whoa-whoa--oh international love</t>
  </si>
  <si>
    <t>http://www.metrolyrics.com/international-love-lyrics-pitbull.html</t>
  </si>
  <si>
    <t>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t>
  </si>
  <si>
    <t>http://www.metrolyrics.com/home-lyrics-phillip-phillips.html</t>
  </si>
  <si>
    <t>ass back home</t>
  </si>
  <si>
    <t>gym class heroes featuring neon hitch</t>
  </si>
  <si>
    <t>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 of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ve been nothing but amazing And I never take that for granted Half of these birds would have flew the coop But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th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 me down like you do sweetheart You keep doing that, I keep doing this We'll be alright in the end Trust that We put the us in trust, baby Aww,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t>
  </si>
  <si>
    <t>http://www.metrolyrics.com/ass-back-home-lyrics-gym-class-heroes.html</t>
  </si>
  <si>
    <t>wanted</t>
  </si>
  <si>
    <t>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t>
  </si>
  <si>
    <t>http://www.metrolyrics.com/wanted-lyrics-hunter-hayes.html</t>
  </si>
  <si>
    <t>drunk on you</t>
  </si>
  <si>
    <t>Cotton wool fallin' like snow in July Sunset, riverside, 4 wheel drive and a tail light circle Roll down the windows turn it on up Pour a little crown in a dixie cup Get the party, started Girl you make my speakers go BOOM boe Dancin' on the tailgate in the half moon That kinda thing makes a man go mmm mmm You're lookin' so good in what's left of those blue jeans Drip of honey on the money make it gotta be The best buzz I'm ever gonna find Hey I'm a little drunk on you And high on summertime If you aint a 10 you're a 9.9 Tippin' n' spillin' that home made wine On your tied up T-shirt Every little kiss is drivin' me wild Thrown little cherry bombs into my fire Good god all mighty Girl you make my speakers go Boom Boom Dancin' on the tailgate in a full moon That kinda thing makes a man go You're lookin' so good in what's left of those blue jeans Drip of honey on the money make it gotta be The best buzz i'm ever gonna find Hey, I'm a little drunk on you And high on summertime So let's slip on out where it's a little bit darker And when it gets a little bit hotter We'll take it off all out in the water Girl you make my speakers go Boom Boom Dancin' on the tailgate in a full moon That kinda thing makes a man go ... You're lookin' so good in what's left of those blue jeans Drip of honey on the money make it gotta be The best buzz i'm ever gonna find Hey I'm a little drunk on you And high on summertime ... Girl I'm a little drunk on you</t>
  </si>
  <si>
    <t>http://www.metrolyrics.com/drunk-on-you-lyrics-luke-bryan.html</t>
  </si>
  <si>
    <t>no lie</t>
  </si>
  <si>
    <t>2 chainz featuring drake</t>
  </si>
  <si>
    <t>I am smoking on that gas, life should be on Cinemax Movie, bought my boo bigger tits and a bigger ass Who he's, not I, I smoke strong, that Popeye Louie V's in my archives, black diamonds, apartheid Bread up and my top down On the block with a block out Hit ya ass with that block out Dope enough to go in yo nostrils I take ya girl and kidnap her Beat her to my mattress A skeleton in my closet It's probably one of these dead ass rappers It's probably one of these pussy ass niggas Don't try me I pull that trigga Got ya car note in my car And your rent in my swisha That pussy so good I miss ya Head game's so vicious And all I get is cheese Like I'm taking pictures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2 Chainz and champagne You want true, that's true enough Forbes list like every year My office is my tour bus She came through, she brought food She got fucked, she knew wassup She think I'm the realest out And I say "damn, that makes two of us" Aww that look like what's her name Chances are it's what's her name Chances are, if she was acting up Then I fucked her once and never fucked again She could have a Grammy, I still treat her ass like a nominee Just need to know what that pussy like so one time it's fine with me Young ass an intern, with money like I built the shit Streets talking that confirm Go ask them who just catch it Stay keeping my cup full so I'm extra charged like a state tax Me and Chainz go way back We don't talk shit, we just say facts (Just know it)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ame a nigga that want some I'll out rap his ass I'll trap his ass Put his ass in a plastic bag with his trash ass Take 'em out, bring 'em in Them whole things, 2Pac without a nose ring Thug Life, one wife, a mistress and a girlfriend I did what they say I wouldn't Went where they say I couldn't (true) YSL belt buckle Y'all niggas sure is looking Y'all niggas sure is lucky 2 Chainz on my rugby Left hand on that steering wheel Right hand on that pussy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t>
  </si>
  <si>
    <t>http://www.metrolyrics.com/no-lie-lyrics-2-chainz.html</t>
  </si>
  <si>
    <t>want u back</t>
  </si>
  <si>
    <t>Uh! Mmm, yeah. La la la la laaa Uh! Hey, boy you never had much game So I needed to upgrade So I went and walked away way way Uh Now, I see you've been hanging out With that other girl in town Looking like a pair of clowns clowns clowns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Please, this ain't even jealousy (jealousy) She ain't got a thing on me (a thing on me) Tryin' to rock them ugly jeans jeans jeans Uh You clearly didn't think this through If what I've been told is true (is it true?) You'll be crawling back like boo hoo hoo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Ooh, I thought you'd still be mine When I kissed you goodbye uh oh uh oh Ooh, and you might be with her But I still had you first uh oh uh oh Let's go! Astro! We used to be, but now there's a separation between you and me Baby I'm moving on to another girl that understands me more Dated her in front your place so you can see it all I remember the times, when we used to bond But I never realized that you wanted to be mine So I gave her the ring, instead of you, nickname too I can tell that you're upset, because it ain't you Met a new girl, and I gave her my heart Not noticing that you wanted me from the very start You want me back? We can just be friends, don't try this thing all over again Come on Ohhh-Oh-oh-oh Boy you can say anything you wanna I don't give a shh, no one else can have ya I want you back I want you back Wa-want you, want you back Uh I broke it off thinking you'd be cryin' Now I feel like shh looking at you flyin' I want you back I want you back Wa-want you, want you back Uh la la la la laaa (Let me know) Ohhh, I want you back I want you back Wa-want you, want you back Uh Ohhh, I want you back I want you back Wa-want you, want you back Uh Do it's like a helicopter (bbbbbbrrrrrddddd)?</t>
  </si>
  <si>
    <t>http://www.metrolyrics.com/want-u-back-lyrics-cher-lloyd.html</t>
  </si>
  <si>
    <t>dont wake me up</t>
  </si>
  <si>
    <t>Dearly beloved If this love only exists in my dreams Don't wake me up Too much light in this window Don't wake me up Only coffee no sugar inside my cup If I wake and you're here still, gimme a kiss I wasn't finished dreamin' about your lips Don't wake me up, up, up, up, up, up Don't wake me up, up, up, up, up, up Don't wake me up, up, up, up, up, up Don't wake me up Don't wake me Don't wake me up Don't wake me up Don't wake me up, yeah Don't wake me up, up, up, up, up, up Don't wake me up Don't wake me So much life in the city you won't believe Been awake for some days now, no time to sleep If your heart is a pillow, this love's the bed Tell me what is the music inside my head Don't wake me up, up, up, up, up, up Don't wake me up, up, up, up, up, up Don't wake me up, up, up, up, up, up Don't wake me up Don't wake me Don't wake me up Don't wake me up Don't wake me up, yeah Don't wake me up, up, up, up, up, up Don't wake me up Don't wake me I don't wanna fall, fall, fall, fall asleep no I don't wanna fall unless I'm falling for you I don't wanna fall, fall, fall, fall asleep no I don't wanna fall unless I'm falling for you I don't wanna fall unless I'm falling for you I don't wanna fall unless I'm falling for you</t>
  </si>
  <si>
    <t>http://www.metrolyrics.com/dont-wake-me-up-lyrics-chris-brown.html</t>
  </si>
  <si>
    <t>dance a</t>
  </si>
  <si>
    <t>big sean featuring nicki minaj</t>
  </si>
  <si>
    <t>ass ass ass ass ass ass ass ass ass ass ass ass ass ass ass stop now make that motherfucker hammer time like go stupid go stupid go stupid do it boy do it boy boy boy boy wobbledy wobbledy wa wobble wobble im stackin my paper my wallet look like a bible i got girlies half naked that shit look like the grotto how your waist anorexic and then your ass is colossal drop that ass make it boomerang take my belt off bitch im pootie tang tippy tow tippy tay you gonna get a tip today fuck that you gonna get some dick today i walk in with my crew and im breakin their necks im lookin all good im makin her wet they pay me respect they pay me in checks and if she look good she pay me in sex do it bounce that ass its the roundest you the best you deserve a crown bitch right on that ass now make that motherfucker hammer time like go stupid go stupid go stupid do it boy do it boi boy boy boy drop it drop it you got everybody in here oh my goshin bad bitches im your dada white girls go gaga when the sticks out they bust it open like the yayas a pinata bitch look down tell me whats up girl you talk too much shut up i got that mad dick you know it always nut up and it got an attitude no wonder why i stuck up pop it then back up your gymnastics got me ecstatic your whole crew look like a pageant im droppin cash tip and some taxes woop do it girl you got me about to pass out im wonderin if cupid gave you ass shots because im in love with that ass now make that motherfucker hammer time like go stupid go stupid go stupid do it boy do it boy boy boy boy whoa white girls black girls tall girls fat girls shake that ass go shake that ass go shake that ass go shake that ass go go short girls small girls skinny girls all girls shake that ass go shake that ass go shake that ass go shake that ass go and i want all of that ass now make that motherfucker hammer time like go stupid go stupid go stupid do it boy do it boy boy boy boy</t>
  </si>
  <si>
    <t>http://www.metrolyrics.com/dance-a-lyrics-big-sean.html</t>
  </si>
  <si>
    <t>springsteen</t>
  </si>
  <si>
    <t>To this day when I hear that song I see you standin' there on that lawn Discount shades, store bought tan Flip flops and cut off jeans Somwhere between that setting sun I'm on fire and born to run You looked at me and I was done Well, we're just getting started I was singin' to you, you were singin' to me I was so alive, never been more free Fired up my daddy's lighter and sang Oh-h-h-h-h-h Stayed there 'til they forced us out Took the long way to your house I canstill hear the sound of you saying don't go When I think about you, I think about 17 I think about my old jeep I think about the stars in the sky Funny how a melody sounds like a memory Like a soundtrack to a July Saturday night Springsteen. I bumped into you by happenstance You probably wouldn't even know who I am But if I, whispered your name I bet there'd still be a spark Back when I was gasoline And this old tattoo had brand new ink And we didn't care what your momma'd think About your name on my arm Baby is it spring or is it summer The guitar sounds or the beat of the drummer You hear sometimes late at night On your radio Even though you're a million miles away When you hear Born in the USA You relive those glory days So long ago When you think about me, do you think about 17 Do you think about my old jeep Think about the stars in the sky Funny how a melody, sounds like a memory Like a soundtrack to a July Saturday night Springsteen Springsteen Woah-oh-oh-oh, Woah-oh-oh-oh, Woah-oh-oh-oh, Oh-h-h-h Woah-oh-oh-oh, Woah-oh-oh-oh, Woah-oh-oh-oh, Oh-h-h-h Funny how a melody sounds like a memory LIke soundtrack to a July Saturday night Springsteen Springsteen Oh, Springsteen. Woah-oh-oh-oh, Woah-oh-oh-oh, Woah-oh-oh-oh, Oh-h-h-h</t>
  </si>
  <si>
    <t>http://www.metrolyrics.com/springsteen-lyrics-eric-church.html</t>
  </si>
  <si>
    <t>this is more than a typical kinda thing, felt the jolts in my bones where you were touching me oh oh, didnt want to take it slow, in a daze going crazy i can barely think, youre replaying in my brain find it hard to sleep oh oh, waiting for my phone to blow, now im here in a sticky situation, got a little trouble yep and now im pacin, five minutes ten minutes now its been an hour, dont wanna think too hard but im sour, oh oh i cant seem to let you g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ats the time such a crime, not a single word sipping on a patron, just to calm my nerves oh oh, poppin bottles by the phone, oh yeah, add me up pat me down turn me inside out, thats enough hold me up, maybe im in doubt oh oh, now dont even think you know no n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anything you wanna do ill be on it too, everything you say its like a gold with a view, business on the front party in the back, maybe i was wrong was the outfit really wack, this kinda thing doesnt happen usually, im on the opposite side of it truthfully, i know you want it so come and get it, uh cheeri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en you gonna call, dont leave me broken hearted, ive been waiting up, lets finish what we started oh oh, i cant seem to let you go, come on thats right</t>
  </si>
  <si>
    <t>http://www.metrolyrics.com/brokenhearted-lyrics-karmin.html</t>
  </si>
  <si>
    <t>not over you</t>
  </si>
  <si>
    <t>Dreams That's where I have to go To see your beautiful Face anymore I stare at a picture of you And listen to the radio Hope, hope there's a conversation We both admit we had it good But until then it's alienation I know that much is understood And I realise If you ask me how I'm doing I would say I'm doing just fine I would lie and say that you're not on my mind But I go out, and I sit down at a table set for two And finally I'm forced to face the truth No matter what I say I'm Not over you Not over you Damn, damn girl you do it well and I thought you were innocent Took this heart and put it through hell but still your magnificent I, I'm a boomerang, doesn't matter how you throw me I turn around and I'm back in the game even better than the old me But I'm not even close without you If you ask me how I'm doing I would say I'm doing just fine I would lie and say that you're not on my mind But I go out, and I sit down at a table set for two And finally I'm forced to face the truth No matter what I say I'm Not over you And if I had the chance to re-new You know there isn't a thing I wouldn't do I could get back, on the right track But only if you'd be convinced So until then If you ask me how I'm doing I would say I'm doing just fine I would lie and say that you're not on my mind But I go out, and I sit down at a table set for two And finally I'm forced to face the truth No matter what I say I'm... Not over you Not over you Not over you Not over you</t>
  </si>
  <si>
    <t>http://www.metrolyrics.com/not-over-you-lyrics-gavin-degraw.html</t>
  </si>
  <si>
    <t>back in time</t>
  </si>
  <si>
    <t>Excuse me baby (Go) Yeah you baby (Back) Ooh you groovy baby (In) Let's make a movie baby (Time) Excuse me baby (Let's) Yeah you baby (Go) Ooh you groovy baby (Back) Let's make a (In) movie baby (Time) It's Mr. Worldwide Agent A, reporting live From Cape Canaveral MK, Big Syphe, let's ride Back, back, in, in, time Baby, oh baby Oh baby, my sweet baby You're the one Miami equals black mask, black gloves With a little bit of rope to tie, I flipped it Black suits, white shirts black glasses with a matching tie Like Agent J or Agent K and I wish the whole world would (Okay) Okay, I'm tryin' make a billion out of 15 cents Understand, understood I'm a go-getter, mover, shaker, vulture Dummy avoider, record-breaker Won't ya Give credit where credit is due, Don't ya Know that I don't give a number two Y'all just halfway thoughts Not worth the back of my mind But to understand the future we have to go back in time Baby, oh baby Oh baby, my sweet baby You're the one I got the globe, yeah, in the palm of my hand Wherever I spin it, that's where I land Let's save the world Men in Black I know you understand Stop the movement they can try if they want to Ignorar lo latino, si they can try if they want to What Pit solves is a bit raw Took like jigsaw and built it all Despite a big loss, I'd bet it all And fought blind against the world, Ray Charles Y'all just halfway thoughts Not worth the back of my mind But to understand the future we have to go back in time Baby, oh baby Oh baby, my sweet baby You're the one (Let's) Excuse me baby (Go) Yeah you baby (Back) Ooh you groovy baby (In) Let's make a movie baby (Time) Excuse me baby (Let's) Yeah you baby (Go) Ooh you groovy baby (Back) Let's make a (In) movie baby (Time) Baby My sweet baby My sweet baby My sweet baby You're the... Baby, oh baby Oh baby, my sweet baby You're the one</t>
  </si>
  <si>
    <t>http://www.metrolyrics.com/back-in-time-lyrics-pitbull.html</t>
  </si>
  <si>
    <t>work out</t>
  </si>
  <si>
    <t>Straight up, now tell me do you really wanna love me forever Oh, oh, oh Or is it just a hit and run (I wanna see you work for me, work out for me) Hey, we got a good thing Don't know if I'ma see you again But is that a good thing? Cause girl I can't be your man, no ma'am I know whats on your brain You're probably hoping never would end Like is it the real thing Or is it just a one night stand Let me see you get high and go low Now girl won't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She like them bar with the big old chains Ride around town in the big old Range I knew her when I riding big old chains Now the little nigga doing big old things Would you look at that, I came back for her Just to give it to her, like you asked for it Man that thing in them jeans too fat for her It rebounds so I caught it off the backboard I told her, baby girl come here Know I run the town even when I aint from there And I brag hardly but just to show up at this party I made What your nigga make in one year, thats unfair but So is life, take a chance roll a dice Money can't buy you love cause it's over priced Don't overthink just hope it's right I'm only here for the night Hey, we got a good thing Don't know if I'mma see you again, see you again But is that a good thing? Cause girl I can't be your man, no ma'am I know whats on your brain You're probably hope it never would end Like is it the real thing Or is it just a one night stand Well then Let me see you get high and go low Now girl would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Carolina blue kicks, fresh on the scene Hottest nigga on the block, damn girl you mean They be starting shit, but it's your world On my Martin shit, you go girl She bad and you know it, some niggas save Hoes I'm not that heroic Could you be my escort Cause just like them two door Fords Damn, they don't make 'em like you no more Cole World, real Cole World Them boys cool, me I'm on fire Know whats on my mind, tryna see whats on yours tonight tonight, tonight Move slow, cause you wanna live fast Up late so you probably skip class Life is a test so before the night pass get right get right Hey, we got a good thing Don't know if I'mma see you again, see you again But is that a good thing? Cause girl I can't be your man, no ma'am I know whats on your brain You're probably hoping it never would end Like is it the real thing or is just a one night stand Well then Straight up, now tell me do you really wanna love me forever Oh, oh, oh Or is it just a hit and run (Well, hey) Straight up I tell ya I just really wanna cut when we together Oh, oh, oh Come here girl, lets get it on (Work out for me, work out for me) Straight up now tell me do you really wanna love me forever? Oh, oh, oh Or is it just a hit and run Well, Straight up I tell ya I just really wanna cut when were together Oh, oh, oh Come here girl lets get it on (Work out for me, work out for me)</t>
  </si>
  <si>
    <t>http://www.metrolyrics.com/work-out-lyrics-j-cole.html</t>
  </si>
  <si>
    <t>rumour has it</t>
  </si>
  <si>
    <t>She, she ain't real She ain't gon' be able to love you like I will She is a stranger You and I have history or don't you remember? Sure, she's got it all but baby is that really what you want? Bless your soul, you got your head in the clouds She made a fool out of you and, boy, she's bringing you down She made your heart melt but you're cold to the core Now rumour has it, she ain't got your love anymore Rumour has it (Rumour) Rumour has it (Rumour) Rumour has it (Rumour) Rumour has it (Rumour) Rumour has it (Rumour) Rumour has it (Rumour) Rumour has it (Rumour) Rumour has it (Rumour) She is half your age But I'm guessing that's the reason that you've stayed I heard you been missing me You've been telling people things you shouldn't be Like when we creep out, she ain't around Haven't you heard the rumours? Bless your soul, you got your head in the clouds You made a fool out of me and, boy, I'm bringing you down You made my heart melt yet I'm cold to the core But rumour has it I'm the one you're leaving her for Rumour has it (Rumour) Rumour has it (Rumour) Rumour has it (Rumour) Rumour has it (Rumour) Rumour has it (Rumour) Rumour has it (Rumour) Rumour has it (Rumour) Rumour has it (Rumour) All of these words whispered in my ear Tell a story that I cannot bear to hear Just 'cause I said it, it don't mean that I meant it People say crazy things Just 'cause I said it, don't mean that I meant it Just 'cause you heard it Rumour has it (Rumour) Rumour has it (Rumour) Rumour has it (Rumour) Rumour has it (Rumour) Rumour has it (Rumour) Rumour has it (Rumour) Rumour has it (Rumour) Rumour has it (Rumour) (Rumour) Rumour has it (Rumour) Rumour has it (Rumour) Rumour has it (Rumour) Rumour has it (Rumour) Rumour has it (Rumour) Rumour has it But rumor has it he's the one I'm leaving you for</t>
  </si>
  <si>
    <t>http://www.metrolyrics.com/rumour-has-it-lyrics-adele.html</t>
  </si>
  <si>
    <t>lets go</t>
  </si>
  <si>
    <t>calvin harris featuring neyo</t>
  </si>
  <si>
    <t>Let's go! Let's go! Your time is running out I'm talking here and now I'm talking here and now It's not about what you've done It's about what you doing It's all about where you going No matter where you've been Let's go!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 Let's go!</t>
  </si>
  <si>
    <t>http://www.metrolyrics.com/lets-go-lyrics-calvin-harris.html</t>
  </si>
  <si>
    <t>good girl</t>
  </si>
  <si>
    <t>Hey, good girl With your head in the clouds I bet you I can tell you What you're thinkin' about You see a good boy Gonna give you the world But he's gonna leave you cryin' With your heart in the dirt His lips are dripping honey But he'll sting you like a bee So lock up all your loving Go and throw away the key Hey good girl Get out while you can I know you think you got a good man Why, why you gotta be so blind? Won't you open your eyes? just a matter of time 'till you find He's no good, girl No good for you You better get to getting on your goodbye shoes and go, go, go Better listen to me He's low, low, low Hey, good girl You got a heart of gold You want a white wedding And a hand you can hold Just like you should, girl Like every good girl does Want a fairytale ending, somebody to love But he's really good at lying Yeah, he'll leave you in the dust 'Cause when he says forever Well, it don't mean much Hey good girl So good for him Better back away honey You don't know where he's been Why, why you gotta be so blind? Won't you open your eyes? It's just a matter of time 'till you find He's no good, girl No good for you You better get to getting on your goodbye shoes and go, go, go... Yeah yeah yeah, he's low yeah yeah yeah he's no good girl Why can't you see? He'll take your heart and break it Listen to me, yeah Why, why you gotta be so blind? Won't you open your eyes? just a matter of time 'till you find He's no good, he's no good Won't you open up your eyes? It's just a matter of time 'till you find He's no good, girl no good for you You better get to getting on your goodbye shoes</t>
  </si>
  <si>
    <t>http://www.metrolyrics.com/good-girl-lyrics-carrie-underwood.html</t>
  </si>
  <si>
    <t>pontoon</t>
  </si>
  <si>
    <t>Back this hitch up into the water Untie all the cables and rope Step onto the astro turf Get yourself a koozie Let's go Who said anything about skiin'? Floatin' is all I wanna do You can climb the ladder Just don't rock the boat while I barbecue On the pontoon Makin' waves and catchin' rays up on the roof Jumpin' off the back, don't act like you don't want to Party in slow motion Out here in the open Mmmmmmm...motorboatin' (Who who who) Reach your hand down into the cooler Don't drink it if the mountains aren't blue Try to keep it steady as you recline on your black intertube Pontoon Makin' waves and catchin' rays up on the roof Jumpin' off the back, don't act like you don't want to Party in slow motion Out here in the open Mmmmmm...motorboatin' (Who who who) (Who who who) 5 mile an hour with aluminum sides Wood panelin' with a water slide Can't beat the heat, so let's take a ride On the pontoon Makin' waves and catchin' rays up on the roof Jumpin' off the back, don't act like you don't want to Party in slow motion I'm out here in the open Mmmmmmm...motorboatin' On the pontoon (Who who who) On the pontoon (Who who who) Back this hitch out into the water On the pontoon (Who who who) (Who who who)</t>
  </si>
  <si>
    <t>http://www.metrolyrics.com/pontoon-lyrics-little-big-town.html</t>
  </si>
  <si>
    <t>ho hey</t>
  </si>
  <si>
    <t>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t>
  </si>
  <si>
    <t>http://www.metrolyrics.com/ho-hey-lyrics-the-lumineers.html</t>
  </si>
  <si>
    <t>paradise</t>
  </si>
  <si>
    <t>When she was just a girl, She expected the world, But it flew away from her reach, So she ran away in her sleep. Dreamed of para-para-paradise, Para-para-paradise, Para-para-paradise, Every time she closed her eyes. Oh-oh oh-oooh oh-oh-oh When she was just a girl, She expected the world, But it flew away from her reach, And bullets catch in her teeth. Life goes on, It gets so heavy, The wheel breaks the butterfly. Every tear, a waterfall. In the night, the stormy night, She closed her eyes. In the night, The stormy night, Away she flied. I dream of para-para-paradise, Para-para-paradise, Para-para-paradise, Whoa-oh-oh oh-oooh oh-oh-oh She dreamed of para-para-paradise, Para-para-paradise, Para-para-paradise, Whoa-oh-oh oh-oooh oh-oh-oh La-la-la-la-la La-la-la-la-la La-la-la-la Still lying underneath the stormy skies. She said oh-oh-oh-oh-oh-oh. I know the sun's set to rise. This could be oh-oh oh-oooh oh-oh-oh. paradise oh-oh oh-oooh oh-oh-oh. paradise oh-oh oh-oooh oh-oh-oh. paradise Whoa-oh-oh oh-oooh oh-oh-oh This could be oh-oh oh-oooh oh-oh-oh. paradise oh-oh oh-oooh oh-oh-oh. paradise oh-oh oh-oooh oh-oh-oh. paradise Whoa-oh-oh oh-oooh oh-oh-oh This could be oh-oh oh-oooh oh-oh-oh. paradise oh-oh oh-oooh oh-oh-oh. paradise oh-oh oh-oooh oh-oh-oh. paradise Whoa-oh-oh oh-oooh oh-oh-oh oh-oh oh-oooh oh-oh-oh oh-oh oh-oooh oh-oh-oh oh-oh oh-oooh oh-oh-oh...</t>
  </si>
  <si>
    <t>http://www.metrolyrics.com/paradise-lyrics-coldplay.html</t>
  </si>
  <si>
    <t>blown away</t>
  </si>
  <si>
    <t>Dry lightning cracks across the skies Those storm clouds gather in her eyes Her daddy was a mean old mister Mama was an angel in the ground The weatherman called for a twister She prayed blow it down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She heard the sirens screaming out Her daddy laid there passed out on the couch She locked herself in the cellar Listened to the screaming of the wind Some people called the take-in shelter She called a sweet revenge Shatter every window till it's all blown away Every brick, every board, every slamming door blown away Till there's nothing left standing, nothing left of yesterday Every tear-soaked whiskey memory blown away Blown away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Blown away Blown away Blown away Blown away</t>
  </si>
  <si>
    <t>http://www.metrolyrics.com/blown-away-lyrics-carrie-underwood.html</t>
  </si>
  <si>
    <t>Going nowhere fast We've reached our climax We're together, now we're undone Won't commit so we choose to Run away Do we separate? Don't wanna give in so we both gave up Can't take it back, it's too late, we've reached the climax Climax I've fallen somehow Feet off the ground Love is the cloud That keeps raining down Where are you now? When I need you around I'm on my knees, but it seems we're Going nowhere fast We've reached our climax We're together, now we're undone Won't commit so we choose to Run away Do we separate? Don't wanna give in so we both gave up Can't take it back, it's too late, we've reached the climax Climax I gave my best, it wasn't enough You get upset, we argue too much We made our mess, what used to be love So why do I care, I care at all At all At all At all Going nowhere fast We've reached our climax We're together, now we're undone Won't commit so we choose to Run away Do we separate? Don't wanna give in so we both gave up Can't take it back, it's too late, we've reached the climax Climax You say it's better if we Love each other separately I just need you one more time I can't get what we had out my mind Where are you now When I need you around I'm on my knees But it seems we're going Going nowhere fast We've reached our climax We're together, now we're undone Won't commit so we choose to Run away Do we separate? Oh.Don't wanna give in so we both gave up Can't take it back, it's too late, we've reached the climax Climax</t>
  </si>
  <si>
    <t>http://www.metrolyrics.com/climax-lyrics-usher.html</t>
  </si>
  <si>
    <t>work hard play hard</t>
  </si>
  <si>
    <t>Work hard, play hard Work hard, play hard Work hard, play hard Work hard, play hard Work, work Work, wo